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L562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212405"/>
      <sheetName val="Eficiência_das_células"/>
      <sheetName val="ICDs_IPE"/>
      <sheetName val="Formulário Aprovação"/>
      <sheetName val="Planilha resultados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Set Up"/>
      <sheetName val="Months and Countries"/>
      <sheetName val="GR_GVM_GV_final_2004"/>
      <sheetName val="BCK"/>
      <sheetName val="Relatório"/>
      <sheetName val="Perda_Lata"/>
      <sheetName val="Resumo de Movimentação"/>
      <sheetName val="Plan2"/>
      <sheetName val="TendPoa"/>
      <sheetName val="Tab Aux"/>
      <sheetName val="Tabelas"/>
      <sheetName val="EQ DIÁRIO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Dev_Mercado"/>
      <sheetName val="Lab Microb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Paygrade"/>
      <sheetName val="Controle"/>
      <sheetName val="Matriz_Unidade"/>
      <sheetName val="Principal"/>
      <sheetName val="Lab Microb"/>
      <sheetName val="Dev_Mercado"/>
      <sheetName val="Valorização_Formula"/>
      <sheetName val="Trans Assump"/>
      <sheetName val="Fab"/>
      <sheetName val="procv"/>
      <sheetName val="Data USA Cdn$"/>
      <sheetName val="Data USA US$"/>
      <sheetName val="DePara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M-Quest"/>
      <sheetName val="Sheet3"/>
      <sheetName val="Months and Countries"/>
      <sheetName val="Plan1"/>
      <sheetName val="Lab_Microb1"/>
      <sheetName val="Trans_Assump1"/>
      <sheetName val="Data_USA_Cdn$"/>
      <sheetName val="Data_USA_US$"/>
      <sheetName val="UsuáriosSAP"/>
      <sheetName val="CONSTANTS"/>
      <sheetName val="Daily Summary"/>
      <sheetName val="OntTgt- Reimer Aug 6 summary"/>
      <sheetName val="2 - TO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VE Financial Data LAN -- 02_200"/>
      <sheetName val="Dev_Mercado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Gráfico"/>
      <sheetName val="CAD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64.636198339888423</v>
          </cell>
          <cell r="N8">
            <v>34.5223813728538</v>
          </cell>
          <cell r="S8">
            <v>56.912106338256145</v>
          </cell>
        </row>
        <row r="19">
          <cell r="I19">
            <v>28.578701165555039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282</v>
          </cell>
          <cell r="B6">
            <v>375.6</v>
          </cell>
          <cell r="C6">
            <v>2.83</v>
          </cell>
          <cell r="D6">
            <v>2138.0559309680643</v>
          </cell>
          <cell r="E6">
            <v>0</v>
          </cell>
          <cell r="H6">
            <v>18460</v>
          </cell>
          <cell r="I6">
            <v>0.46679078090297627</v>
          </cell>
          <cell r="J6">
            <v>58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  <cell r="Q6">
            <v>43282</v>
          </cell>
          <cell r="R6">
            <v>5.6923746830885626</v>
          </cell>
          <cell r="S6">
            <v>39.909478168269068</v>
          </cell>
          <cell r="T6">
            <v>135.15708200212993</v>
          </cell>
          <cell r="U6">
            <v>1.54419595314164</v>
          </cell>
        </row>
        <row r="7">
          <cell r="A7">
            <v>4328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0</v>
          </cell>
          <cell r="I7">
            <v>0.57322101744572218</v>
          </cell>
          <cell r="J7">
            <v>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  <cell r="Q7">
            <v>43283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28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.60117801013819261</v>
          </cell>
          <cell r="J8">
            <v>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  <cell r="Q8">
            <v>43284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285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H9">
            <v>0</v>
          </cell>
          <cell r="I9">
            <v>0.52885981595774889</v>
          </cell>
          <cell r="J9">
            <v>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  <cell r="Q9">
            <v>43285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28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H10">
            <v>0</v>
          </cell>
          <cell r="I10">
            <v>0.58265187375701066</v>
          </cell>
          <cell r="J10">
            <v>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  <cell r="Q10">
            <v>43286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287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1</v>
          </cell>
          <cell r="I11">
            <v>0.52687340842944175</v>
          </cell>
          <cell r="J11">
            <v>11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  <cell r="Q11">
            <v>43287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288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0</v>
          </cell>
          <cell r="I12">
            <v>0.52427787224429934</v>
          </cell>
          <cell r="J12">
            <v>24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  <cell r="Q12">
            <v>43288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289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13765</v>
          </cell>
          <cell r="I13">
            <v>0.45814967558755121</v>
          </cell>
          <cell r="J13">
            <v>20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  <cell r="Q13">
            <v>43289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290</v>
          </cell>
          <cell r="B14">
            <v>1017.72</v>
          </cell>
          <cell r="C14">
            <v>9.2100000000000009</v>
          </cell>
          <cell r="D14">
            <v>6958.1254855886482</v>
          </cell>
          <cell r="E14">
            <v>0</v>
          </cell>
          <cell r="H14">
            <v>73234</v>
          </cell>
          <cell r="I14">
            <v>0.43100671981063904</v>
          </cell>
          <cell r="J14">
            <v>99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  <cell r="Q14">
            <v>43290</v>
          </cell>
          <cell r="R14">
            <v>6.8369743009753643</v>
          </cell>
          <cell r="S14">
            <v>20.541013245292486</v>
          </cell>
          <cell r="T14">
            <v>197.88694336359706</v>
          </cell>
          <cell r="U14">
            <v>0.97276264591439687</v>
          </cell>
        </row>
        <row r="15">
          <cell r="A15">
            <v>4329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29908</v>
          </cell>
          <cell r="I15">
            <v>0.40992033288632257</v>
          </cell>
          <cell r="J15">
            <v>18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  <cell r="Q15">
            <v>43291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29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H16">
            <v>421</v>
          </cell>
          <cell r="I16">
            <v>0.42962743263899977</v>
          </cell>
          <cell r="J16">
            <v>19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  <cell r="Q16">
            <v>43292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29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21716</v>
          </cell>
          <cell r="I17">
            <v>0.54813307255534249</v>
          </cell>
          <cell r="J17">
            <v>47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  <cell r="Q17">
            <v>43293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294</v>
          </cell>
          <cell r="B18">
            <v>2635.56</v>
          </cell>
          <cell r="C18">
            <v>21.5</v>
          </cell>
          <cell r="D18">
            <v>16243.181100994128</v>
          </cell>
          <cell r="E18">
            <v>0</v>
          </cell>
          <cell r="H18">
            <v>88795</v>
          </cell>
          <cell r="I18">
            <v>0.61139422438225999</v>
          </cell>
          <cell r="J18">
            <v>183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  <cell r="Q18">
            <v>43294</v>
          </cell>
          <cell r="R18">
            <v>6.1630853029314938</v>
          </cell>
          <cell r="S18">
            <v>6.5363717767760932</v>
          </cell>
          <cell r="T18">
            <v>92.65061315242302</v>
          </cell>
          <cell r="U18">
            <v>0.69434958794335933</v>
          </cell>
        </row>
        <row r="19">
          <cell r="A19">
            <v>43295</v>
          </cell>
          <cell r="B19">
            <v>3240</v>
          </cell>
          <cell r="C19">
            <v>21.05</v>
          </cell>
          <cell r="D19">
            <v>15903.207543066346</v>
          </cell>
          <cell r="E19">
            <v>0</v>
          </cell>
          <cell r="H19">
            <v>92300</v>
          </cell>
          <cell r="I19">
            <v>0.57232857502039025</v>
          </cell>
          <cell r="J19">
            <v>186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  <cell r="Q19">
            <v>43295</v>
          </cell>
          <cell r="R19">
            <v>4.9083973898352919</v>
          </cell>
          <cell r="S19">
            <v>5.1504629629635374</v>
          </cell>
          <cell r="T19">
            <v>78.341049382716051</v>
          </cell>
          <cell r="U19">
            <v>0.57407407407407407</v>
          </cell>
        </row>
        <row r="20">
          <cell r="A20">
            <v>43296</v>
          </cell>
          <cell r="B20">
            <v>3677.64</v>
          </cell>
          <cell r="C20">
            <v>15.11</v>
          </cell>
          <cell r="D20">
            <v>11415.556578419595</v>
          </cell>
          <cell r="E20">
            <v>0</v>
          </cell>
          <cell r="H20">
            <v>64695</v>
          </cell>
          <cell r="I20">
            <v>0.59385521688287635</v>
          </cell>
          <cell r="J20">
            <v>159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  <cell r="Q20">
            <v>43296</v>
          </cell>
          <cell r="R20">
            <v>3.1040440549971167</v>
          </cell>
          <cell r="S20">
            <v>4.7843182040656513</v>
          </cell>
          <cell r="T20">
            <v>48.3764724116553</v>
          </cell>
          <cell r="U20">
            <v>0.43234248050380136</v>
          </cell>
        </row>
        <row r="21">
          <cell r="A21">
            <v>4329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>
            <v>20063</v>
          </cell>
          <cell r="I21">
            <v>0.57940709220483499</v>
          </cell>
          <cell r="J21">
            <v>10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  <cell r="Q21">
            <v>43297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329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H22">
            <v>1562</v>
          </cell>
          <cell r="I22">
            <v>0.55604440835107438</v>
          </cell>
          <cell r="J22">
            <v>71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  <cell r="Q22">
            <v>43298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3299</v>
          </cell>
          <cell r="B23">
            <v>2712</v>
          </cell>
          <cell r="C23">
            <v>13.26</v>
          </cell>
          <cell r="D23">
            <v>10017.887506938705</v>
          </cell>
          <cell r="E23">
            <v>0</v>
          </cell>
          <cell r="H23">
            <v>67451</v>
          </cell>
          <cell r="I23">
            <v>0.58983163848051945</v>
          </cell>
          <cell r="J23">
            <v>173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  <cell r="Q23">
            <v>43299</v>
          </cell>
          <cell r="R23">
            <v>3.6939113226175166</v>
          </cell>
          <cell r="S23">
            <v>0</v>
          </cell>
          <cell r="T23">
            <v>68.396109882005902</v>
          </cell>
          <cell r="U23">
            <v>0.63790560471976399</v>
          </cell>
        </row>
        <row r="24">
          <cell r="A24">
            <v>43300</v>
          </cell>
          <cell r="B24">
            <v>2664</v>
          </cell>
          <cell r="C24">
            <v>12.49</v>
          </cell>
          <cell r="D24">
            <v>9436.1549744844961</v>
          </cell>
          <cell r="E24">
            <v>0</v>
          </cell>
          <cell r="H24">
            <v>62139</v>
          </cell>
          <cell r="I24">
            <v>0.61524012863571842</v>
          </cell>
          <cell r="J24">
            <v>146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  <cell r="Q24">
            <v>43300</v>
          </cell>
          <cell r="R24">
            <v>3.5421002156473333</v>
          </cell>
          <cell r="S24">
            <v>0</v>
          </cell>
          <cell r="T24">
            <v>64.144988738738732</v>
          </cell>
          <cell r="U24">
            <v>0.54804804804804808</v>
          </cell>
        </row>
        <row r="25">
          <cell r="A25">
            <v>43301</v>
          </cell>
          <cell r="B25">
            <v>4148.28</v>
          </cell>
          <cell r="C25">
            <v>16.829999999999998</v>
          </cell>
          <cell r="D25">
            <v>12715.011066499124</v>
          </cell>
          <cell r="E25">
            <v>0</v>
          </cell>
          <cell r="H25">
            <v>82984</v>
          </cell>
          <cell r="I25">
            <v>0.37111217836673688</v>
          </cell>
          <cell r="J25">
            <v>194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  <cell r="Q25">
            <v>43301</v>
          </cell>
          <cell r="R25">
            <v>3.0651284548051541</v>
          </cell>
          <cell r="S25">
            <v>0</v>
          </cell>
          <cell r="T25">
            <v>55.012197826569086</v>
          </cell>
          <cell r="U25">
            <v>0.46766370640361793</v>
          </cell>
        </row>
        <row r="26">
          <cell r="A26">
            <v>43302</v>
          </cell>
          <cell r="B26">
            <v>5594.2800000000007</v>
          </cell>
          <cell r="C26">
            <v>23.39</v>
          </cell>
          <cell r="D26">
            <v>17671.070044290824</v>
          </cell>
          <cell r="E26">
            <v>0</v>
          </cell>
          <cell r="H26">
            <v>92881</v>
          </cell>
          <cell r="I26">
            <v>0.342581026888436</v>
          </cell>
          <cell r="J26">
            <v>229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  <cell r="Q26">
            <v>43302</v>
          </cell>
          <cell r="R26">
            <v>3.1587746849086606</v>
          </cell>
          <cell r="S26">
            <v>0</v>
          </cell>
          <cell r="T26">
            <v>45.657841581043492</v>
          </cell>
          <cell r="U26">
            <v>0.40934668983318673</v>
          </cell>
        </row>
        <row r="27">
          <cell r="A27">
            <v>43303</v>
          </cell>
          <cell r="B27">
            <v>4812</v>
          </cell>
          <cell r="C27">
            <v>15.15</v>
          </cell>
          <cell r="D27">
            <v>11445.776450235398</v>
          </cell>
          <cell r="E27">
            <v>0</v>
          </cell>
          <cell r="H27">
            <v>76671</v>
          </cell>
          <cell r="I27">
            <v>0.42282122288501528</v>
          </cell>
          <cell r="J27">
            <v>175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  <cell r="Q27">
            <v>43303</v>
          </cell>
          <cell r="R27">
            <v>2.3785902847538236</v>
          </cell>
          <cell r="S27">
            <v>0</v>
          </cell>
          <cell r="T27">
            <v>43.816552369077307</v>
          </cell>
          <cell r="U27">
            <v>0.36367414796342479</v>
          </cell>
        </row>
        <row r="28">
          <cell r="A28">
            <v>4330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H28">
            <v>814</v>
          </cell>
          <cell r="I28">
            <v>0.56023597976256356</v>
          </cell>
          <cell r="J28">
            <v>17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  <cell r="Q28">
            <v>43304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A29">
            <v>43305</v>
          </cell>
          <cell r="B29">
            <v>2052</v>
          </cell>
          <cell r="C29">
            <v>7.77</v>
          </cell>
          <cell r="D29">
            <v>5870.2101002197387</v>
          </cell>
          <cell r="E29">
            <v>0</v>
          </cell>
          <cell r="H29">
            <v>77474</v>
          </cell>
          <cell r="I29">
            <v>0.67183280335951612</v>
          </cell>
          <cell r="J29">
            <v>117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  <cell r="Q29">
            <v>43305</v>
          </cell>
          <cell r="R29">
            <v>2.8607261696977284</v>
          </cell>
          <cell r="S29">
            <v>0</v>
          </cell>
          <cell r="T29">
            <v>103.82724171539961</v>
          </cell>
          <cell r="U29">
            <v>0.57017543859649122</v>
          </cell>
        </row>
        <row r="30">
          <cell r="A30">
            <v>43306</v>
          </cell>
          <cell r="B30">
            <v>24</v>
          </cell>
          <cell r="C30">
            <v>2.73</v>
          </cell>
          <cell r="D30">
            <v>2062.5062514285569</v>
          </cell>
          <cell r="E30">
            <v>0</v>
          </cell>
          <cell r="H30">
            <v>45957</v>
          </cell>
          <cell r="I30">
            <v>0.56540067884413969</v>
          </cell>
          <cell r="J30">
            <v>66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  <cell r="Q30">
            <v>43306</v>
          </cell>
          <cell r="R30">
            <v>85.937760476189865</v>
          </cell>
          <cell r="S30">
            <v>0</v>
          </cell>
          <cell r="T30">
            <v>5265.90625</v>
          </cell>
          <cell r="U30">
            <v>27.5</v>
          </cell>
        </row>
        <row r="31">
          <cell r="A31">
            <v>43307</v>
          </cell>
          <cell r="B31">
            <v>4904.88</v>
          </cell>
          <cell r="C31">
            <v>0</v>
          </cell>
          <cell r="D31">
            <v>0</v>
          </cell>
          <cell r="E31">
            <v>0</v>
          </cell>
          <cell r="H31">
            <v>100093</v>
          </cell>
          <cell r="I31">
            <v>0.55215733796308697</v>
          </cell>
          <cell r="J31">
            <v>218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  <cell r="Q31">
            <v>43307</v>
          </cell>
          <cell r="R31">
            <v>0</v>
          </cell>
          <cell r="S31">
            <v>0</v>
          </cell>
          <cell r="T31">
            <v>56.118753160118082</v>
          </cell>
          <cell r="U31">
            <v>0.44445531796904308</v>
          </cell>
        </row>
        <row r="32">
          <cell r="A32">
            <v>43308</v>
          </cell>
          <cell r="B32">
            <v>6160.8</v>
          </cell>
          <cell r="C32">
            <v>22.15</v>
          </cell>
          <cell r="D32">
            <v>16734.254018000927</v>
          </cell>
          <cell r="E32">
            <v>0</v>
          </cell>
          <cell r="H32">
            <v>112447</v>
          </cell>
          <cell r="I32">
            <v>0.56455286110542613</v>
          </cell>
          <cell r="J32">
            <v>270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  <cell r="Q32">
            <v>43308</v>
          </cell>
          <cell r="R32">
            <v>2.7162469189067862</v>
          </cell>
          <cell r="S32">
            <v>0</v>
          </cell>
          <cell r="T32">
            <v>50.193034995455136</v>
          </cell>
          <cell r="U32">
            <v>0.43825477210751851</v>
          </cell>
        </row>
        <row r="33">
          <cell r="A33">
            <v>43309</v>
          </cell>
          <cell r="B33">
            <v>6156.96</v>
          </cell>
          <cell r="C33">
            <v>18.440000000000001</v>
          </cell>
          <cell r="D33">
            <v>13931.360907085198</v>
          </cell>
          <cell r="E33">
            <v>0</v>
          </cell>
          <cell r="H33">
            <v>82874</v>
          </cell>
          <cell r="I33">
            <v>0.62030051520939022</v>
          </cell>
          <cell r="J33">
            <v>198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  <cell r="Q33">
            <v>43309</v>
          </cell>
          <cell r="R33">
            <v>2.2627012205837294</v>
          </cell>
          <cell r="S33">
            <v>0</v>
          </cell>
          <cell r="T33">
            <v>37.015588862035813</v>
          </cell>
          <cell r="U33">
            <v>0.32158727683791999</v>
          </cell>
        </row>
        <row r="34">
          <cell r="A34">
            <v>43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42</v>
          </cell>
          <cell r="I34">
            <v>0.51728929071123086</v>
          </cell>
          <cell r="J34">
            <v>15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  <cell r="Q34">
            <v>43310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331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H35">
            <v>253</v>
          </cell>
          <cell r="I35">
            <v>0.71253338472236805</v>
          </cell>
          <cell r="J35">
            <v>16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  <cell r="Q35">
            <v>43311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3312</v>
          </cell>
          <cell r="B36">
            <v>2028</v>
          </cell>
          <cell r="C36">
            <v>7</v>
          </cell>
          <cell r="D36">
            <v>5288.4775677655307</v>
          </cell>
          <cell r="E36">
            <v>0</v>
          </cell>
          <cell r="H36">
            <v>0</v>
          </cell>
          <cell r="I36">
            <v>0.81105696116660986</v>
          </cell>
          <cell r="J36">
            <v>1320</v>
          </cell>
          <cell r="K36" t="str">
            <v/>
          </cell>
          <cell r="L36" t="str">
            <v/>
          </cell>
          <cell r="M36">
            <v>0</v>
          </cell>
          <cell r="N36">
            <v>0</v>
          </cell>
          <cell r="Q36">
            <v>43312</v>
          </cell>
          <cell r="R36">
            <v>2.6077305560974016</v>
          </cell>
          <cell r="S36">
            <v>0</v>
          </cell>
          <cell r="T36">
            <v>0</v>
          </cell>
          <cell r="U36">
            <v>0.65088757396449703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282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283</v>
          </cell>
          <cell r="R7">
            <v>1.8256468544759663</v>
          </cell>
          <cell r="S7">
            <v>28.160622934492277</v>
          </cell>
          <cell r="T7">
            <v>41.351464529856486</v>
          </cell>
          <cell r="U7">
            <v>0</v>
          </cell>
        </row>
        <row r="8">
          <cell r="Q8">
            <v>43284</v>
          </cell>
          <cell r="R8">
            <v>1.5970902822164472</v>
          </cell>
          <cell r="S8">
            <v>1.1257096512570965</v>
          </cell>
          <cell r="T8">
            <v>30.824533657745338</v>
          </cell>
          <cell r="U8">
            <v>0.27753446877534471</v>
          </cell>
        </row>
        <row r="9">
          <cell r="Q9">
            <v>43285</v>
          </cell>
          <cell r="R9">
            <v>1.5610593036047027</v>
          </cell>
          <cell r="S9">
            <v>1.08385339555339</v>
          </cell>
          <cell r="T9">
            <v>30.894702237048421</v>
          </cell>
          <cell r="U9">
            <v>0.26674662818518591</v>
          </cell>
        </row>
        <row r="10">
          <cell r="Q10">
            <v>43286</v>
          </cell>
          <cell r="R10">
            <v>1.585448803669214</v>
          </cell>
          <cell r="S10">
            <v>0.31070745697896751</v>
          </cell>
          <cell r="T10">
            <v>30.722355003186742</v>
          </cell>
          <cell r="U10">
            <v>0.26641172721478651</v>
          </cell>
        </row>
        <row r="11">
          <cell r="Q11">
            <v>43287</v>
          </cell>
          <cell r="R11">
            <v>1.3082770344947892</v>
          </cell>
          <cell r="S11">
            <v>0.45900432283502079</v>
          </cell>
          <cell r="T11">
            <v>26.86470506151727</v>
          </cell>
          <cell r="U11">
            <v>0.22861146738872262</v>
          </cell>
        </row>
        <row r="12">
          <cell r="Q12">
            <v>43288</v>
          </cell>
          <cell r="R12">
            <v>1.933333199638865</v>
          </cell>
          <cell r="S12">
            <v>0.97223774920812234</v>
          </cell>
          <cell r="T12">
            <v>36.957704490404325</v>
          </cell>
          <cell r="U12">
            <v>0.31209241662008569</v>
          </cell>
        </row>
        <row r="13">
          <cell r="Q13">
            <v>43289</v>
          </cell>
          <cell r="R13">
            <v>1.048537709775593</v>
          </cell>
          <cell r="S13">
            <v>1.4355161813974371</v>
          </cell>
          <cell r="T13">
            <v>27.287003937415808</v>
          </cell>
          <cell r="U13">
            <v>0.19881359444617136</v>
          </cell>
        </row>
        <row r="14">
          <cell r="Q14">
            <v>43290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291</v>
          </cell>
          <cell r="R15">
            <v>2.1086721604339087</v>
          </cell>
          <cell r="S15">
            <v>1.710950080515298</v>
          </cell>
          <cell r="T15">
            <v>59.927636876006439</v>
          </cell>
          <cell r="U15">
            <v>0.72383252818035426</v>
          </cell>
        </row>
        <row r="16">
          <cell r="Q16">
            <v>43292</v>
          </cell>
          <cell r="R16">
            <v>1.8235469079102269</v>
          </cell>
          <cell r="S16">
            <v>0.87988628287135229</v>
          </cell>
          <cell r="T16">
            <v>34.631529850746269</v>
          </cell>
          <cell r="U16">
            <v>0.30046197583511014</v>
          </cell>
        </row>
        <row r="17">
          <cell r="Q17">
            <v>43293</v>
          </cell>
          <cell r="R17">
            <v>1.4526222253130014</v>
          </cell>
          <cell r="S17">
            <v>0.49999999999999589</v>
          </cell>
          <cell r="T17">
            <v>31.824634879725085</v>
          </cell>
          <cell r="U17">
            <v>0.2643184421534937</v>
          </cell>
        </row>
        <row r="18">
          <cell r="Q18">
            <v>43294</v>
          </cell>
          <cell r="R18">
            <v>0.63580057284865388</v>
          </cell>
          <cell r="S18">
            <v>2.7530846777354241</v>
          </cell>
          <cell r="T18">
            <v>31.240005173792394</v>
          </cell>
          <cell r="U18">
            <v>0.14659078437828263</v>
          </cell>
        </row>
        <row r="19">
          <cell r="Q19">
            <v>43295</v>
          </cell>
          <cell r="R19">
            <v>1.845146948668491</v>
          </cell>
          <cell r="S19">
            <v>1.0100231962954402</v>
          </cell>
          <cell r="T19">
            <v>35.186790094925065</v>
          </cell>
          <cell r="U19">
            <v>0.29209357265747377</v>
          </cell>
        </row>
        <row r="20">
          <cell r="Q20">
            <v>43296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297</v>
          </cell>
          <cell r="R21">
            <v>1.9006316600769424</v>
          </cell>
          <cell r="S21">
            <v>0.83293365307754375</v>
          </cell>
          <cell r="T21">
            <v>41.353866906474821</v>
          </cell>
          <cell r="U21">
            <v>0.38569144684252599</v>
          </cell>
        </row>
        <row r="22">
          <cell r="Q22">
            <v>43298</v>
          </cell>
          <cell r="R22">
            <v>1.4258858215111681</v>
          </cell>
          <cell r="S22">
            <v>0.28192090395481045</v>
          </cell>
          <cell r="T22">
            <v>30.672598870056497</v>
          </cell>
          <cell r="U22">
            <v>0.27754237288135591</v>
          </cell>
        </row>
        <row r="23">
          <cell r="Q23">
            <v>43299</v>
          </cell>
          <cell r="R23">
            <v>2.0757018860030718</v>
          </cell>
          <cell r="S23">
            <v>0</v>
          </cell>
          <cell r="T23">
            <v>33.568694262157159</v>
          </cell>
          <cell r="U23">
            <v>0.23935722698973586</v>
          </cell>
        </row>
        <row r="24">
          <cell r="Q24">
            <v>43300</v>
          </cell>
          <cell r="R24">
            <v>1.2767011859312485</v>
          </cell>
          <cell r="S24">
            <v>0</v>
          </cell>
          <cell r="T24">
            <v>27.666850426193147</v>
          </cell>
          <cell r="U24">
            <v>0.23147252633886545</v>
          </cell>
        </row>
        <row r="25">
          <cell r="Q25">
            <v>43301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302</v>
          </cell>
          <cell r="R26">
            <v>1.6760529240242379</v>
          </cell>
          <cell r="S26">
            <v>0</v>
          </cell>
          <cell r="T26">
            <v>30.064530275976566</v>
          </cell>
          <cell r="U26">
            <v>0.27148659795967378</v>
          </cell>
        </row>
        <row r="27">
          <cell r="Q27">
            <v>43303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304</v>
          </cell>
          <cell r="R28">
            <v>2.0725547652984493</v>
          </cell>
          <cell r="S28">
            <v>0</v>
          </cell>
          <cell r="T28">
            <v>68.62777777777778</v>
          </cell>
          <cell r="U28">
            <v>0.51728395061728394</v>
          </cell>
        </row>
        <row r="29">
          <cell r="Q29">
            <v>43305</v>
          </cell>
          <cell r="R29">
            <v>0</v>
          </cell>
          <cell r="S29">
            <v>0</v>
          </cell>
          <cell r="T29">
            <v>27.582951508209241</v>
          </cell>
          <cell r="U29">
            <v>0.2313860252004582</v>
          </cell>
        </row>
        <row r="30">
          <cell r="Q30">
            <v>43306</v>
          </cell>
          <cell r="R30">
            <v>1.6240256665359931</v>
          </cell>
          <cell r="S30">
            <v>0</v>
          </cell>
          <cell r="T30">
            <v>34.83093874786708</v>
          </cell>
          <cell r="U30">
            <v>0.28255668724822769</v>
          </cell>
        </row>
        <row r="31">
          <cell r="Q31">
            <v>43307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308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309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310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311</v>
          </cell>
          <cell r="R35">
            <v>2.0422745249323562</v>
          </cell>
          <cell r="S35">
            <v>0</v>
          </cell>
          <cell r="T35">
            <v>70.8981884057971</v>
          </cell>
          <cell r="U35">
            <v>0.45289855072463769</v>
          </cell>
        </row>
        <row r="36">
          <cell r="Q36">
            <v>43312</v>
          </cell>
          <cell r="R36">
            <v>1.3329162336949698</v>
          </cell>
          <cell r="S36">
            <v>0</v>
          </cell>
          <cell r="T36">
            <v>0</v>
          </cell>
          <cell r="U36">
            <v>0.21871931929748009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282</v>
          </cell>
          <cell r="Q6">
            <v>5.8903670369476169</v>
          </cell>
          <cell r="R6">
            <v>16.190843621399182</v>
          </cell>
          <cell r="S6">
            <v>127.55844192958389</v>
          </cell>
          <cell r="T6">
            <v>0.65872199359853678</v>
          </cell>
        </row>
        <row r="7">
          <cell r="P7">
            <v>43283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284</v>
          </cell>
          <cell r="Q8">
            <v>7.1128746252094528</v>
          </cell>
          <cell r="R8">
            <v>1.7097652042422742</v>
          </cell>
          <cell r="S8">
            <v>52.949932419835939</v>
          </cell>
          <cell r="T8">
            <v>0.65605839340459027</v>
          </cell>
        </row>
        <row r="9">
          <cell r="P9">
            <v>43285</v>
          </cell>
          <cell r="Q9">
            <v>7.1414525510011888</v>
          </cell>
          <cell r="R9">
            <v>4.0983045510859224</v>
          </cell>
          <cell r="S9">
            <v>118.2538399145773</v>
          </cell>
          <cell r="T9">
            <v>1.0743718214612434</v>
          </cell>
        </row>
        <row r="10">
          <cell r="P10">
            <v>43286</v>
          </cell>
          <cell r="Q10">
            <v>5.6751300459998477</v>
          </cell>
          <cell r="R10">
            <v>1.1600332840319187</v>
          </cell>
          <cell r="S10">
            <v>47.696469483316719</v>
          </cell>
          <cell r="T10">
            <v>0.59186794359561246</v>
          </cell>
        </row>
        <row r="11">
          <cell r="P11">
            <v>43287</v>
          </cell>
          <cell r="Q11">
            <v>0</v>
          </cell>
          <cell r="R11">
            <v>1.1756822612085767</v>
          </cell>
          <cell r="S11">
            <v>44.215481612685558</v>
          </cell>
          <cell r="T11">
            <v>0.52571443744682078</v>
          </cell>
        </row>
        <row r="12">
          <cell r="P12">
            <v>43288</v>
          </cell>
          <cell r="Q12">
            <v>8.4884174328349573</v>
          </cell>
          <cell r="R12">
            <v>1.3548299979702285</v>
          </cell>
          <cell r="S12">
            <v>64.990986434928601</v>
          </cell>
          <cell r="T12">
            <v>0.70792608876649454</v>
          </cell>
        </row>
        <row r="13">
          <cell r="P13">
            <v>43289</v>
          </cell>
          <cell r="Q13">
            <v>4.5087387571551476</v>
          </cell>
          <cell r="R13">
            <v>1.6816787344790474</v>
          </cell>
          <cell r="S13">
            <v>38.49332271947425</v>
          </cell>
          <cell r="T13">
            <v>0.45199773183285352</v>
          </cell>
        </row>
        <row r="14">
          <cell r="P14">
            <v>43290</v>
          </cell>
          <cell r="Q14" t="str">
            <v>-</v>
          </cell>
          <cell r="R14" t="str">
            <v>-</v>
          </cell>
          <cell r="S14" t="str">
            <v/>
          </cell>
          <cell r="T14" t="str">
            <v>-</v>
          </cell>
        </row>
        <row r="15">
          <cell r="P15">
            <v>43291</v>
          </cell>
          <cell r="Q15">
            <v>5.8710406321317112</v>
          </cell>
          <cell r="R15">
            <v>1.2233662877574984</v>
          </cell>
          <cell r="S15">
            <v>43.074998554630518</v>
          </cell>
          <cell r="T15">
            <v>0.4957339363859537</v>
          </cell>
        </row>
        <row r="16">
          <cell r="P16">
            <v>43292</v>
          </cell>
          <cell r="Q16">
            <v>9.3739950027742811</v>
          </cell>
          <cell r="R16">
            <v>4.6995239629192156</v>
          </cell>
          <cell r="S16">
            <v>154.49207797940753</v>
          </cell>
          <cell r="T16">
            <v>1.7225025949389743</v>
          </cell>
        </row>
        <row r="17">
          <cell r="P17">
            <v>43293</v>
          </cell>
          <cell r="Q17">
            <v>6.7610094519576869</v>
          </cell>
          <cell r="R17">
            <v>1.7659289809613354</v>
          </cell>
          <cell r="S17">
            <v>46.941623145580337</v>
          </cell>
          <cell r="T17">
            <v>0.84606045282998987</v>
          </cell>
        </row>
        <row r="18">
          <cell r="P18">
            <v>43294</v>
          </cell>
          <cell r="Q18">
            <v>9.0731909393870733</v>
          </cell>
          <cell r="R18">
            <v>1.7809082773602678</v>
          </cell>
          <cell r="S18">
            <v>54.268611668346686</v>
          </cell>
          <cell r="T18">
            <v>0.87298854589783692</v>
          </cell>
        </row>
        <row r="19">
          <cell r="P19">
            <v>43295</v>
          </cell>
          <cell r="Q19">
            <v>6.84590479311602</v>
          </cell>
          <cell r="R19">
            <v>0.68513197105151136</v>
          </cell>
          <cell r="S19">
            <v>49.626253858024697</v>
          </cell>
          <cell r="T19">
            <v>0.70349084716907007</v>
          </cell>
        </row>
        <row r="20">
          <cell r="P20">
            <v>43296</v>
          </cell>
          <cell r="Q20">
            <v>6.1434479624699181</v>
          </cell>
          <cell r="R20">
            <v>1.9467707812102204</v>
          </cell>
          <cell r="S20">
            <v>43.782133441017855</v>
          </cell>
          <cell r="T20">
            <v>0.55927184196126289</v>
          </cell>
        </row>
        <row r="21">
          <cell r="P21">
            <v>43297</v>
          </cell>
          <cell r="Q21" t="str">
            <v>-</v>
          </cell>
          <cell r="R21" t="str">
            <v>-</v>
          </cell>
          <cell r="S21" t="str">
            <v/>
          </cell>
          <cell r="T21" t="str">
            <v>-</v>
          </cell>
        </row>
        <row r="22">
          <cell r="P22">
            <v>43298</v>
          </cell>
          <cell r="Q22">
            <v>5.7416006083419209</v>
          </cell>
          <cell r="R22">
            <v>1.3601181977866039</v>
          </cell>
          <cell r="S22">
            <v>42.30359676902976</v>
          </cell>
          <cell r="T22">
            <v>0.71778007078022665</v>
          </cell>
        </row>
        <row r="23">
          <cell r="P23">
            <v>43299</v>
          </cell>
          <cell r="Q23">
            <v>3.09346955443015</v>
          </cell>
          <cell r="R23">
            <v>0</v>
          </cell>
          <cell r="S23">
            <v>39.161102448256102</v>
          </cell>
          <cell r="T23">
            <v>0.40965308597534894</v>
          </cell>
        </row>
        <row r="24">
          <cell r="P24">
            <v>43300</v>
          </cell>
          <cell r="Q24" t="str">
            <v>-</v>
          </cell>
          <cell r="R24" t="str">
            <v>-</v>
          </cell>
          <cell r="S24" t="str">
            <v/>
          </cell>
          <cell r="T24" t="str">
            <v>-</v>
          </cell>
        </row>
        <row r="25">
          <cell r="P25">
            <v>43301</v>
          </cell>
          <cell r="Q25">
            <v>15.057582403007984</v>
          </cell>
          <cell r="R25">
            <v>0</v>
          </cell>
          <cell r="S25">
            <v>395.06887288523092</v>
          </cell>
          <cell r="T25">
            <v>2.8970907636031096</v>
          </cell>
        </row>
        <row r="26">
          <cell r="P26">
            <v>43302</v>
          </cell>
          <cell r="Q26">
            <v>0</v>
          </cell>
          <cell r="R26">
            <v>0</v>
          </cell>
          <cell r="S26">
            <v>52.950892573534077</v>
          </cell>
          <cell r="T26">
            <v>0.71722080727226523</v>
          </cell>
        </row>
        <row r="27">
          <cell r="P27">
            <v>43303</v>
          </cell>
          <cell r="Q27">
            <v>0</v>
          </cell>
          <cell r="R27">
            <v>0</v>
          </cell>
          <cell r="S27">
            <v>45.390240826390951</v>
          </cell>
          <cell r="T27">
            <v>0.73454878054524619</v>
          </cell>
        </row>
        <row r="28">
          <cell r="P28">
            <v>43304</v>
          </cell>
          <cell r="Q28">
            <v>6.6881358398844943</v>
          </cell>
          <cell r="R28">
            <v>0</v>
          </cell>
          <cell r="S28">
            <v>53.470646543821047</v>
          </cell>
          <cell r="T28">
            <v>0.7773983416860798</v>
          </cell>
        </row>
        <row r="29">
          <cell r="P29">
            <v>43305</v>
          </cell>
          <cell r="Q29">
            <v>6.5197447108493458</v>
          </cell>
          <cell r="R29">
            <v>0</v>
          </cell>
          <cell r="S29">
            <v>50.511952888767539</v>
          </cell>
          <cell r="T29">
            <v>0.76172724330768871</v>
          </cell>
        </row>
        <row r="30">
          <cell r="P30">
            <v>43306</v>
          </cell>
          <cell r="Q30">
            <v>2.411266136905879</v>
          </cell>
          <cell r="R30">
            <v>0</v>
          </cell>
          <cell r="S30">
            <v>73.926206221614123</v>
          </cell>
          <cell r="T30">
            <v>0.46494245228653686</v>
          </cell>
        </row>
        <row r="31">
          <cell r="P31">
            <v>43307</v>
          </cell>
          <cell r="Q31">
            <v>0</v>
          </cell>
          <cell r="R31">
            <v>0</v>
          </cell>
          <cell r="S31">
            <v>64.095628690284485</v>
          </cell>
          <cell r="T31">
            <v>0.81689479334406878</v>
          </cell>
        </row>
        <row r="32">
          <cell r="P32">
            <v>43308</v>
          </cell>
          <cell r="Q32">
            <v>6.9730559262350615</v>
          </cell>
          <cell r="R32">
            <v>0</v>
          </cell>
          <cell r="S32">
            <v>53.075336413287651</v>
          </cell>
          <cell r="T32">
            <v>0.60347347396106132</v>
          </cell>
        </row>
        <row r="33">
          <cell r="P33">
            <v>43309</v>
          </cell>
          <cell r="Q33">
            <v>7.8383232452077047</v>
          </cell>
          <cell r="R33">
            <v>0</v>
          </cell>
          <cell r="S33">
            <v>56.892001744785468</v>
          </cell>
          <cell r="T33">
            <v>0.48425727654857093</v>
          </cell>
        </row>
        <row r="34">
          <cell r="P34">
            <v>43310</v>
          </cell>
          <cell r="Q34">
            <v>5.9472444940895368</v>
          </cell>
          <cell r="R34">
            <v>0</v>
          </cell>
          <cell r="S34">
            <v>50.48970655114374</v>
          </cell>
          <cell r="T34">
            <v>0.29613298263863325</v>
          </cell>
        </row>
        <row r="35">
          <cell r="P35">
            <v>43311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3312</v>
          </cell>
          <cell r="Q36">
            <v>5.6241453560176753</v>
          </cell>
          <cell r="R36">
            <v>0</v>
          </cell>
          <cell r="S36">
            <v>0</v>
          </cell>
          <cell r="T36">
            <v>0.46960864573923516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282</v>
          </cell>
          <cell r="L5">
            <v>2.8057986576452705</v>
          </cell>
          <cell r="M5" t="str">
            <v xml:space="preserve">0,00 </v>
          </cell>
          <cell r="N5">
            <v>29.969633816345358</v>
          </cell>
          <cell r="O5">
            <v>1.9486993374841328</v>
          </cell>
          <cell r="P5">
            <v>23600.612629594722</v>
          </cell>
        </row>
        <row r="6">
          <cell r="K6">
            <v>43283</v>
          </cell>
          <cell r="L6">
            <v>2.3117281368942222</v>
          </cell>
          <cell r="M6" t="str">
            <v xml:space="preserve">0,00 </v>
          </cell>
          <cell r="N6">
            <v>25.510193246297391</v>
          </cell>
          <cell r="O6">
            <v>1.4866079980359783</v>
          </cell>
          <cell r="P6">
            <v>69.449275362318843</v>
          </cell>
        </row>
        <row r="7">
          <cell r="K7">
            <v>43284</v>
          </cell>
          <cell r="L7">
            <v>7603</v>
          </cell>
          <cell r="M7">
            <v>4522</v>
          </cell>
          <cell r="N7">
            <v>22.288761768998146</v>
          </cell>
          <cell r="O7">
            <v>1.450723962545531</v>
          </cell>
          <cell r="P7">
            <v>61.868573983012958</v>
          </cell>
        </row>
        <row r="8">
          <cell r="K8">
            <v>43285</v>
          </cell>
          <cell r="L8">
            <v>2.0452021763190928</v>
          </cell>
          <cell r="M8">
            <v>0.14356026915317305</v>
          </cell>
          <cell r="N8">
            <v>21.545567949668254</v>
          </cell>
          <cell r="O8">
            <v>1.3805730364224753</v>
          </cell>
          <cell r="P8">
            <v>66.632860040567948</v>
          </cell>
        </row>
        <row r="9">
          <cell r="K9">
            <v>43286</v>
          </cell>
          <cell r="L9">
            <v>0</v>
          </cell>
          <cell r="M9">
            <v>0.20070599279692702</v>
          </cell>
          <cell r="N9">
            <v>47.758883894495803</v>
          </cell>
          <cell r="O9">
            <v>0.96375509826446992</v>
          </cell>
          <cell r="P9" t="str">
            <v>-</v>
          </cell>
        </row>
        <row r="10">
          <cell r="K10">
            <v>43287</v>
          </cell>
          <cell r="L10">
            <v>3.5471335000609918</v>
          </cell>
          <cell r="M10">
            <v>0.27553982239283131</v>
          </cell>
          <cell r="N10">
            <v>46.605350516385748</v>
          </cell>
          <cell r="O10">
            <v>2.9805815114528844</v>
          </cell>
          <cell r="P10">
            <v>96.188898094449044</v>
          </cell>
        </row>
        <row r="11">
          <cell r="K11">
            <v>43288</v>
          </cell>
          <cell r="L11">
            <v>2.5008321814239518</v>
          </cell>
          <cell r="M11">
            <v>0.18501087687755208</v>
          </cell>
          <cell r="N11">
            <v>24.394515122936223</v>
          </cell>
          <cell r="O11">
            <v>1.6720450783353118</v>
          </cell>
          <cell r="P11">
            <v>60.637342908438058</v>
          </cell>
        </row>
        <row r="12">
          <cell r="K12">
            <v>43289</v>
          </cell>
          <cell r="L12">
            <v>2.7029911501299302</v>
          </cell>
          <cell r="M12">
            <v>5.2418181770528928E-3</v>
          </cell>
          <cell r="N12">
            <v>28.391695566337443</v>
          </cell>
          <cell r="O12">
            <v>1.83054130021518</v>
          </cell>
          <cell r="P12">
            <v>69.230769230769241</v>
          </cell>
        </row>
        <row r="13">
          <cell r="K13">
            <v>43290</v>
          </cell>
          <cell r="L13">
            <v>2.3718457872569241</v>
          </cell>
          <cell r="M13" t="str">
            <v xml:space="preserve">0,00 </v>
          </cell>
          <cell r="N13">
            <v>24.12837449215473</v>
          </cell>
          <cell r="O13">
            <v>1.5935992262800998</v>
          </cell>
          <cell r="P13">
            <v>63.20662768031189</v>
          </cell>
        </row>
        <row r="14">
          <cell r="K14">
            <v>43291</v>
          </cell>
          <cell r="L14">
            <v>2.619421976942407</v>
          </cell>
          <cell r="M14">
            <v>0.17603874104133957</v>
          </cell>
          <cell r="N14">
            <v>25.204020250994606</v>
          </cell>
          <cell r="O14">
            <v>1.7518799515964789</v>
          </cell>
          <cell r="P14">
            <v>59.573522878720567</v>
          </cell>
        </row>
        <row r="15">
          <cell r="K15">
            <v>43292</v>
          </cell>
          <cell r="L15">
            <v>2.2456650116487191</v>
          </cell>
          <cell r="M15">
            <v>0.57335362282009406</v>
          </cell>
          <cell r="N15">
            <v>22.197164743157479</v>
          </cell>
          <cell r="O15">
            <v>1.6012676811405469</v>
          </cell>
          <cell r="P15">
            <v>65.151515151515142</v>
          </cell>
        </row>
        <row r="16">
          <cell r="K16">
            <v>43293</v>
          </cell>
          <cell r="L16">
            <v>2.5158067050563466</v>
          </cell>
          <cell r="M16">
            <v>0.19391110867232361</v>
          </cell>
          <cell r="N16">
            <v>64.334695375875597</v>
          </cell>
          <cell r="O16">
            <v>2.2566978793057797</v>
          </cell>
          <cell r="P16">
            <v>254.33962264150944</v>
          </cell>
        </row>
        <row r="17">
          <cell r="K17">
            <v>43294</v>
          </cell>
          <cell r="L17">
            <v>4.3957398730602328</v>
          </cell>
          <cell r="M17">
            <v>0.16419746099712496</v>
          </cell>
          <cell r="N17">
            <v>29.648841227826065</v>
          </cell>
          <cell r="O17">
            <v>1.7650308556810754</v>
          </cell>
          <cell r="P17">
            <v>50.295608108108105</v>
          </cell>
        </row>
        <row r="18">
          <cell r="K18">
            <v>43295</v>
          </cell>
          <cell r="L18">
            <v>2.6871445740157118</v>
          </cell>
          <cell r="M18">
            <v>8.742191037855436E-2</v>
          </cell>
          <cell r="N18">
            <v>25.319021714058604</v>
          </cell>
          <cell r="O18">
            <v>1.561396598284593</v>
          </cell>
          <cell r="P18">
            <v>56.583333333333336</v>
          </cell>
        </row>
        <row r="19">
          <cell r="K19">
            <v>43296</v>
          </cell>
          <cell r="L19">
            <v>2.8818513805643633</v>
          </cell>
          <cell r="M19" t="str">
            <v xml:space="preserve">0,00 </v>
          </cell>
          <cell r="N19">
            <v>27.718722709563423</v>
          </cell>
          <cell r="O19">
            <v>1.5060611208328341</v>
          </cell>
          <cell r="P19">
            <v>63.676042677012603</v>
          </cell>
        </row>
        <row r="20">
          <cell r="K20">
            <v>43297</v>
          </cell>
          <cell r="L20">
            <v>2.365118204161448</v>
          </cell>
          <cell r="M20" t="str">
            <v xml:space="preserve">0,00 </v>
          </cell>
          <cell r="N20">
            <v>23.548463778451296</v>
          </cell>
          <cell r="O20">
            <v>1.4857074939085992</v>
          </cell>
          <cell r="P20">
            <v>62.882882882882882</v>
          </cell>
        </row>
        <row r="21">
          <cell r="K21">
            <v>43298</v>
          </cell>
          <cell r="L21">
            <v>2.6322963225568334</v>
          </cell>
          <cell r="M21" t="str">
            <v xml:space="preserve">0,00 </v>
          </cell>
          <cell r="N21">
            <v>26.960969750957485</v>
          </cell>
          <cell r="O21">
            <v>1.7473928062812449</v>
          </cell>
          <cell r="P21">
            <v>59.269162210338678</v>
          </cell>
        </row>
        <row r="22">
          <cell r="K22">
            <v>43299</v>
          </cell>
          <cell r="L22">
            <v>1.3552959389689681</v>
          </cell>
          <cell r="M22" t="str">
            <v xml:space="preserve">0,00 </v>
          </cell>
          <cell r="N22">
            <v>17.239411747428814</v>
          </cell>
          <cell r="O22">
            <v>0.55070661778023633</v>
          </cell>
          <cell r="P22">
            <v>110.96866096866097</v>
          </cell>
        </row>
        <row r="23">
          <cell r="K23">
            <v>43300</v>
          </cell>
          <cell r="L23">
            <v>3.5314724145352629</v>
          </cell>
          <cell r="M23" t="str">
            <v xml:space="preserve">0,00 </v>
          </cell>
          <cell r="N23">
            <v>39.031042705721887</v>
          </cell>
          <cell r="O23">
            <v>2.2086471594418984</v>
          </cell>
          <cell r="P23">
            <v>69.459623557984216</v>
          </cell>
        </row>
        <row r="24">
          <cell r="K24">
            <v>43301</v>
          </cell>
          <cell r="L24">
            <v>1.138257012485653</v>
          </cell>
          <cell r="M24" t="str">
            <v xml:space="preserve">0,00 </v>
          </cell>
          <cell r="N24">
            <v>14.673845888561811</v>
          </cell>
          <cell r="O24">
            <v>0.79463052263246792</v>
          </cell>
          <cell r="P24">
            <v>130.17621145374449</v>
          </cell>
        </row>
        <row r="25">
          <cell r="K25">
            <v>43302</v>
          </cell>
          <cell r="L25" t="str">
            <v>-</v>
          </cell>
          <cell r="M25" t="str">
            <v xml:space="preserve">0,00 </v>
          </cell>
          <cell r="N25" t="str">
            <v/>
          </cell>
          <cell r="O25" t="str">
            <v>-</v>
          </cell>
          <cell r="P25">
            <v>520.58823529411768</v>
          </cell>
        </row>
        <row r="26">
          <cell r="K26">
            <v>43303</v>
          </cell>
          <cell r="L26">
            <v>2.6499139276975958</v>
          </cell>
          <cell r="M26" t="str">
            <v xml:space="preserve">0,00 </v>
          </cell>
          <cell r="N26">
            <v>26.443118104021039</v>
          </cell>
          <cell r="O26">
            <v>1.630991271687479</v>
          </cell>
          <cell r="P26">
            <v>54.075970977379427</v>
          </cell>
        </row>
        <row r="27">
          <cell r="K27">
            <v>43304</v>
          </cell>
          <cell r="L27">
            <v>1.6709205858676559</v>
          </cell>
          <cell r="M27" t="str">
            <v xml:space="preserve">0,00 </v>
          </cell>
          <cell r="N27">
            <v>25.627198974242177</v>
          </cell>
          <cell r="O27">
            <v>1.5367453545961098</v>
          </cell>
          <cell r="P27">
            <v>140.92261904761907</v>
          </cell>
        </row>
        <row r="28">
          <cell r="K28">
            <v>43305</v>
          </cell>
          <cell r="L28">
            <v>5.2459548230201287</v>
          </cell>
          <cell r="M28">
            <v>0.39848352550259603</v>
          </cell>
          <cell r="N28">
            <v>32.70750491009435</v>
          </cell>
          <cell r="O28">
            <v>1.3676462758747685</v>
          </cell>
          <cell r="P28">
            <v>54.465334900117512</v>
          </cell>
        </row>
        <row r="29">
          <cell r="K29">
            <v>43306</v>
          </cell>
          <cell r="L29">
            <v>3.0197216396543647</v>
          </cell>
          <cell r="M29">
            <v>0.26385102138119065</v>
          </cell>
          <cell r="N29">
            <v>30.913993723161987</v>
          </cell>
          <cell r="O29">
            <v>1.8952054392396107</v>
          </cell>
          <cell r="P29">
            <v>54.799827808867839</v>
          </cell>
        </row>
        <row r="30">
          <cell r="K30">
            <v>43307</v>
          </cell>
          <cell r="L30">
            <v>0.46279692744425405</v>
          </cell>
          <cell r="M30">
            <v>0.18717131655532226</v>
          </cell>
          <cell r="N30">
            <v>6.7392355581208019</v>
          </cell>
          <cell r="O30">
            <v>0.2981303056014511</v>
          </cell>
          <cell r="P30">
            <v>260.97560975609758</v>
          </cell>
        </row>
        <row r="31">
          <cell r="K31">
            <v>43308</v>
          </cell>
          <cell r="L31" t="str">
            <v>-</v>
          </cell>
          <cell r="M31">
            <v>6.0155497333260539E-2</v>
          </cell>
          <cell r="N31" t="str">
            <v/>
          </cell>
          <cell r="O31" t="str">
            <v>-</v>
          </cell>
          <cell r="P31">
            <v>45.574387947269308</v>
          </cell>
        </row>
        <row r="32">
          <cell r="K32">
            <v>43309</v>
          </cell>
          <cell r="L32">
            <v>2.4740754396462177</v>
          </cell>
          <cell r="M32">
            <v>0.41070174668030346</v>
          </cell>
          <cell r="N32">
            <v>37.743360064655484</v>
          </cell>
          <cell r="O32">
            <v>2.1166973748141875</v>
          </cell>
          <cell r="P32">
            <v>134.96932515337423</v>
          </cell>
        </row>
        <row r="33">
          <cell r="K33">
            <v>43310</v>
          </cell>
          <cell r="L33">
            <v>1.1633434358641515</v>
          </cell>
          <cell r="M33">
            <v>0.125674439735493</v>
          </cell>
          <cell r="N33">
            <v>23.52149120713435</v>
          </cell>
          <cell r="O33">
            <v>1.5517665090667863</v>
          </cell>
          <cell r="P33">
            <v>113.44922232387924</v>
          </cell>
        </row>
        <row r="34">
          <cell r="K34">
            <v>43311</v>
          </cell>
          <cell r="L34">
            <v>3.5988497644153283</v>
          </cell>
          <cell r="M34">
            <v>0.10984479388310958</v>
          </cell>
          <cell r="N34">
            <v>28.802379154491828</v>
          </cell>
          <cell r="O34">
            <v>1.5918069695278401</v>
          </cell>
          <cell r="P34">
            <v>53.859572612298301</v>
          </cell>
        </row>
        <row r="35">
          <cell r="K35">
            <v>43312</v>
          </cell>
          <cell r="L35">
            <v>1.2810155524117541</v>
          </cell>
          <cell r="M35" t="str">
            <v xml:space="preserve">0,00 </v>
          </cell>
          <cell r="N35">
            <v>0</v>
          </cell>
          <cell r="O35">
            <v>1.075648816698294</v>
          </cell>
          <cell r="P35">
            <v>-51336.223506743736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K5">
            <v>56627.764897355686</v>
          </cell>
          <cell r="P5" t="str">
            <v>Ar de baixa</v>
          </cell>
          <cell r="R5" t="str">
            <v>Caldeiras</v>
          </cell>
          <cell r="V5" t="str">
            <v>Água</v>
          </cell>
          <cell r="CN5" t="str">
            <v>MES 86528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282</v>
          </cell>
          <cell r="B7">
            <v>166111</v>
          </cell>
          <cell r="C7">
            <v>3577</v>
          </cell>
          <cell r="D7">
            <v>13317</v>
          </cell>
          <cell r="E7">
            <v>7610</v>
          </cell>
          <cell r="F7">
            <v>22311</v>
          </cell>
          <cell r="G7">
            <v>2771</v>
          </cell>
          <cell r="H7">
            <v>8785.7999999999993</v>
          </cell>
          <cell r="I7">
            <v>2892.4</v>
          </cell>
          <cell r="J7">
            <v>5902.2000000000007</v>
          </cell>
          <cell r="K7">
            <v>5902.2000000000007</v>
          </cell>
          <cell r="L7">
            <v>7361</v>
          </cell>
          <cell r="M7">
            <v>5066</v>
          </cell>
          <cell r="N7">
            <v>1440.9690000000001</v>
          </cell>
          <cell r="O7">
            <v>0</v>
          </cell>
          <cell r="P7">
            <v>13260</v>
          </cell>
          <cell r="Q7">
            <v>12881</v>
          </cell>
          <cell r="R7">
            <v>184.19999999999709</v>
          </cell>
          <cell r="S7">
            <v>0</v>
          </cell>
          <cell r="T7">
            <v>0</v>
          </cell>
          <cell r="U7">
            <v>29825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282</v>
          </cell>
          <cell r="AA7">
            <v>8785.7999999999993</v>
          </cell>
          <cell r="AB7">
            <v>2892.4</v>
          </cell>
          <cell r="AC7">
            <v>1440.9690000000001</v>
          </cell>
          <cell r="AD7">
            <v>0</v>
          </cell>
          <cell r="AE7">
            <v>5902.2000000000007</v>
          </cell>
          <cell r="AF7">
            <v>5902.2000000000007</v>
          </cell>
          <cell r="AG7">
            <v>7361</v>
          </cell>
          <cell r="AH7">
            <v>5066</v>
          </cell>
          <cell r="AI7">
            <v>3577</v>
          </cell>
          <cell r="AJ7">
            <v>13317</v>
          </cell>
          <cell r="AK7">
            <v>7610</v>
          </cell>
          <cell r="AL7">
            <v>22311</v>
          </cell>
          <cell r="AM7">
            <v>0.78605364590887317</v>
          </cell>
          <cell r="AN7">
            <v>5.3527286174227955</v>
          </cell>
          <cell r="AO7">
            <v>1.2396583820780258</v>
          </cell>
          <cell r="AP7">
            <v>15.483331008508857</v>
          </cell>
          <cell r="AQ7">
            <v>13260</v>
          </cell>
          <cell r="AR7">
            <v>12881</v>
          </cell>
          <cell r="AS7">
            <v>0.97141779788838611</v>
          </cell>
          <cell r="AT7">
            <v>184.19999999999709</v>
          </cell>
          <cell r="AU7">
            <v>0</v>
          </cell>
          <cell r="AV7">
            <v>0</v>
          </cell>
          <cell r="AW7">
            <v>0</v>
          </cell>
          <cell r="AX7">
            <v>4</v>
          </cell>
          <cell r="AY7">
            <v>4</v>
          </cell>
          <cell r="AZ7">
            <v>0</v>
          </cell>
          <cell r="BA7">
            <v>0</v>
          </cell>
          <cell r="BB7">
            <v>18528.800000000047</v>
          </cell>
          <cell r="BC7">
            <v>18528.800000000047</v>
          </cell>
          <cell r="BD7">
            <v>1.4910115072020638</v>
          </cell>
          <cell r="BE7">
            <v>1.4910115072020638</v>
          </cell>
          <cell r="BF7">
            <v>5.0581425219640019</v>
          </cell>
          <cell r="BG7">
            <v>5.0581425219640019</v>
          </cell>
          <cell r="BH7">
            <v>59070</v>
          </cell>
          <cell r="BI7">
            <v>59070</v>
          </cell>
          <cell r="BJ7">
            <v>1.6746983732094218</v>
          </cell>
          <cell r="BK7">
            <v>1.6746983732094218</v>
          </cell>
          <cell r="BL7">
            <v>11063.9625</v>
          </cell>
          <cell r="BM7">
            <v>11063.9625</v>
          </cell>
          <cell r="BN7">
            <v>170</v>
          </cell>
          <cell r="BO7">
            <v>170</v>
          </cell>
          <cell r="BP7">
            <v>58900</v>
          </cell>
          <cell r="BQ7">
            <v>589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1678.199999999999</v>
          </cell>
          <cell r="CC7">
            <v>0</v>
          </cell>
          <cell r="CD7">
            <v>11063.9625</v>
          </cell>
          <cell r="CE7">
            <v>302186</v>
          </cell>
          <cell r="CF7">
            <v>765549</v>
          </cell>
          <cell r="CG7">
            <v>69.193021939472416</v>
          </cell>
          <cell r="CH7" t="str">
            <v>0</v>
          </cell>
          <cell r="CI7" t="str">
            <v>0</v>
          </cell>
          <cell r="CJ7">
            <v>55000</v>
          </cell>
          <cell r="CK7">
            <v>19.015350573917853</v>
          </cell>
          <cell r="CL7">
            <v>0</v>
          </cell>
          <cell r="CM7" t="str">
            <v/>
          </cell>
          <cell r="CN7">
            <v>4737</v>
          </cell>
          <cell r="CO7">
            <v>4737</v>
          </cell>
          <cell r="CP7">
            <v>518.19999999995343</v>
          </cell>
          <cell r="CQ7">
            <v>518.19999999995343</v>
          </cell>
          <cell r="CR7">
            <v>1.0939413130672437</v>
          </cell>
          <cell r="CS7">
            <v>1.0939413130672437</v>
          </cell>
        </row>
        <row r="8">
          <cell r="A8">
            <v>43283</v>
          </cell>
          <cell r="B8">
            <v>349753.2</v>
          </cell>
          <cell r="C8">
            <v>6425</v>
          </cell>
          <cell r="D8">
            <v>16193</v>
          </cell>
          <cell r="E8">
            <v>11643</v>
          </cell>
          <cell r="F8">
            <v>2891</v>
          </cell>
          <cell r="G8">
            <v>6163</v>
          </cell>
          <cell r="H8">
            <v>15945.1</v>
          </cell>
          <cell r="I8">
            <v>8596.7000000000007</v>
          </cell>
          <cell r="J8">
            <v>10929.6</v>
          </cell>
          <cell r="K8">
            <v>10929.6</v>
          </cell>
          <cell r="L8">
            <v>2064</v>
          </cell>
          <cell r="M8">
            <v>15195</v>
          </cell>
          <cell r="N8">
            <v>0</v>
          </cell>
          <cell r="O8">
            <v>5243.4359999999997</v>
          </cell>
          <cell r="P8">
            <v>17020</v>
          </cell>
          <cell r="Q8">
            <v>27084</v>
          </cell>
          <cell r="R8">
            <v>312.5</v>
          </cell>
          <cell r="S8">
            <v>0</v>
          </cell>
          <cell r="T8">
            <v>0</v>
          </cell>
          <cell r="U8">
            <v>34947</v>
          </cell>
          <cell r="V8">
            <v>1588.9000000000815</v>
          </cell>
          <cell r="W8">
            <v>522</v>
          </cell>
          <cell r="X8">
            <v>6295.9999999990687</v>
          </cell>
          <cell r="Y8">
            <v>0.39504026884518623</v>
          </cell>
          <cell r="Z8">
            <v>43283</v>
          </cell>
          <cell r="AA8">
            <v>15945.1</v>
          </cell>
          <cell r="AB8">
            <v>8596.7000000000007</v>
          </cell>
          <cell r="AC8">
            <v>5243.4359999999997</v>
          </cell>
          <cell r="AD8">
            <v>0</v>
          </cell>
          <cell r="AE8">
            <v>10929.6</v>
          </cell>
          <cell r="AF8">
            <v>10929.6</v>
          </cell>
          <cell r="AG8">
            <v>2064</v>
          </cell>
          <cell r="AH8">
            <v>15195</v>
          </cell>
          <cell r="AI8">
            <v>6425</v>
          </cell>
          <cell r="AJ8">
            <v>16193</v>
          </cell>
          <cell r="AK8">
            <v>11643</v>
          </cell>
          <cell r="AL8">
            <v>2891</v>
          </cell>
          <cell r="AM8">
            <v>0.75393232914631991</v>
          </cell>
          <cell r="AN8">
            <v>1.9604958808763242</v>
          </cell>
          <cell r="AO8">
            <v>1.2680901340561761</v>
          </cell>
          <cell r="AP8">
            <v>0.55135601922098409</v>
          </cell>
          <cell r="AQ8">
            <v>17020</v>
          </cell>
          <cell r="AR8">
            <v>27084</v>
          </cell>
          <cell r="AS8">
            <v>1.5913043478260869</v>
          </cell>
          <cell r="AT8">
            <v>312.5</v>
          </cell>
          <cell r="AU8">
            <v>0</v>
          </cell>
          <cell r="AV8">
            <v>0</v>
          </cell>
          <cell r="AW8">
            <v>0</v>
          </cell>
          <cell r="AX8">
            <v>11</v>
          </cell>
          <cell r="AY8">
            <v>11</v>
          </cell>
          <cell r="AZ8">
            <v>0</v>
          </cell>
          <cell r="BA8">
            <v>0</v>
          </cell>
          <cell r="BB8">
            <v>24113.90000000014</v>
          </cell>
          <cell r="BC8">
            <v>24113.90000000014</v>
          </cell>
          <cell r="BD8">
            <v>1.3971782837939706</v>
          </cell>
          <cell r="BE8">
            <v>1.3971782837939706</v>
          </cell>
          <cell r="BF8">
            <v>2.440733768509237</v>
          </cell>
          <cell r="BG8">
            <v>2.440733768509237</v>
          </cell>
          <cell r="BH8">
            <v>59900</v>
          </cell>
          <cell r="BI8">
            <v>59900</v>
          </cell>
          <cell r="BJ8">
            <v>0.78873822115047365</v>
          </cell>
          <cell r="BK8">
            <v>1.2360529549958879</v>
          </cell>
          <cell r="BL8">
            <v>19508.792000000001</v>
          </cell>
          <cell r="BM8">
            <v>19508.792000000001</v>
          </cell>
          <cell r="BN8">
            <v>2370</v>
          </cell>
          <cell r="BO8">
            <v>2370</v>
          </cell>
          <cell r="BP8">
            <v>57530</v>
          </cell>
          <cell r="BQ8">
            <v>5753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4541.800000000003</v>
          </cell>
          <cell r="CC8">
            <v>0</v>
          </cell>
          <cell r="CD8">
            <v>30572.754500000003</v>
          </cell>
          <cell r="CE8">
            <v>358389.25999999995</v>
          </cell>
          <cell r="CF8">
            <v>892713.33999999985</v>
          </cell>
          <cell r="CG8">
            <v>45.759539596300982</v>
          </cell>
          <cell r="CH8">
            <v>522</v>
          </cell>
          <cell r="CI8">
            <v>6295.9999999990687</v>
          </cell>
          <cell r="CJ8">
            <v>101000</v>
          </cell>
          <cell r="CK8">
            <v>11.74869426640455</v>
          </cell>
          <cell r="CL8">
            <v>6</v>
          </cell>
          <cell r="CM8">
            <v>16833.333333333332</v>
          </cell>
          <cell r="CN8">
            <v>8419</v>
          </cell>
          <cell r="CO8">
            <v>13156</v>
          </cell>
          <cell r="CP8">
            <v>1161.1000000000931</v>
          </cell>
          <cell r="CQ8">
            <v>1679.3000000000466</v>
          </cell>
          <cell r="CR8">
            <v>1.3791424159640016</v>
          </cell>
          <cell r="CS8">
            <v>1.2764518090605399</v>
          </cell>
        </row>
        <row r="9">
          <cell r="A9">
            <v>43284</v>
          </cell>
          <cell r="B9">
            <v>562789.69999999995</v>
          </cell>
          <cell r="C9">
            <v>5937</v>
          </cell>
          <cell r="D9">
            <v>18847</v>
          </cell>
          <cell r="E9">
            <v>12023</v>
          </cell>
          <cell r="F9">
            <v>5313</v>
          </cell>
          <cell r="G9">
            <v>5194</v>
          </cell>
          <cell r="H9">
            <v>10165.9</v>
          </cell>
          <cell r="I9">
            <v>10106.200000000001</v>
          </cell>
          <cell r="J9">
            <v>11279.25</v>
          </cell>
          <cell r="K9">
            <v>11279.25</v>
          </cell>
          <cell r="L9">
            <v>8791</v>
          </cell>
          <cell r="M9">
            <v>13951</v>
          </cell>
          <cell r="N9">
            <v>2331.739</v>
          </cell>
          <cell r="O9">
            <v>4925.9759999999997</v>
          </cell>
          <cell r="P9">
            <v>161760</v>
          </cell>
          <cell r="Q9">
            <v>41985</v>
          </cell>
          <cell r="R9">
            <v>349.90000000000146</v>
          </cell>
          <cell r="S9">
            <v>0</v>
          </cell>
          <cell r="T9">
            <v>0</v>
          </cell>
          <cell r="U9">
            <v>39199</v>
          </cell>
          <cell r="V9">
            <v>1543.2999999999884</v>
          </cell>
          <cell r="W9">
            <v>678</v>
          </cell>
          <cell r="X9">
            <v>8258</v>
          </cell>
          <cell r="Y9">
            <v>0.39292938176061915</v>
          </cell>
          <cell r="Z9">
            <v>43284</v>
          </cell>
          <cell r="AA9">
            <v>10165.9</v>
          </cell>
          <cell r="AB9">
            <v>10106.200000000001</v>
          </cell>
          <cell r="AC9">
            <v>7257.7150000000001</v>
          </cell>
          <cell r="AD9">
            <v>0</v>
          </cell>
          <cell r="AE9">
            <v>11279.25</v>
          </cell>
          <cell r="AF9">
            <v>11279.25</v>
          </cell>
          <cell r="AG9">
            <v>8791</v>
          </cell>
          <cell r="AH9">
            <v>13951</v>
          </cell>
          <cell r="AI9">
            <v>5937</v>
          </cell>
          <cell r="AJ9">
            <v>18847</v>
          </cell>
          <cell r="AK9">
            <v>12023</v>
          </cell>
          <cell r="AL9">
            <v>5313</v>
          </cell>
          <cell r="AM9">
            <v>0.89290582039388178</v>
          </cell>
          <cell r="AN9">
            <v>1.9509983377643225</v>
          </cell>
          <cell r="AO9">
            <v>1.0593903593098235</v>
          </cell>
          <cell r="AP9">
            <v>0.73204858553966368</v>
          </cell>
          <cell r="AQ9">
            <v>161760</v>
          </cell>
          <cell r="AR9">
            <v>41985</v>
          </cell>
          <cell r="AS9">
            <v>0.25955118694362017</v>
          </cell>
          <cell r="AT9">
            <v>349.90000000000146</v>
          </cell>
          <cell r="AU9">
            <v>0</v>
          </cell>
          <cell r="AV9">
            <v>0</v>
          </cell>
          <cell r="AW9">
            <v>0</v>
          </cell>
          <cell r="AX9">
            <v>7</v>
          </cell>
          <cell r="AY9">
            <v>7</v>
          </cell>
          <cell r="AZ9">
            <v>0</v>
          </cell>
          <cell r="BA9">
            <v>0</v>
          </cell>
          <cell r="BB9">
            <v>42373.999999999534</v>
          </cell>
          <cell r="BC9">
            <v>42373.999999999534</v>
          </cell>
          <cell r="BD9">
            <v>1.863248614897526</v>
          </cell>
          <cell r="BE9">
            <v>1.863248614897526</v>
          </cell>
          <cell r="BF9">
            <v>3.09045436831902</v>
          </cell>
          <cell r="BG9">
            <v>3.09045436831902</v>
          </cell>
          <cell r="BH9">
            <v>62650</v>
          </cell>
          <cell r="BI9">
            <v>62650</v>
          </cell>
          <cell r="BJ9">
            <v>0.74728585544513149</v>
          </cell>
          <cell r="BK9">
            <v>1.621591699749654</v>
          </cell>
          <cell r="BL9">
            <v>26131.115500000004</v>
          </cell>
          <cell r="BM9">
            <v>26131.115500000004</v>
          </cell>
          <cell r="BN9">
            <v>4820</v>
          </cell>
          <cell r="BO9">
            <v>4820</v>
          </cell>
          <cell r="BP9">
            <v>57830</v>
          </cell>
          <cell r="BQ9">
            <v>5783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0272.099999999999</v>
          </cell>
          <cell r="CC9">
            <v>0</v>
          </cell>
          <cell r="CD9">
            <v>56703.87000000001</v>
          </cell>
          <cell r="CE9">
            <v>511250.33999999997</v>
          </cell>
          <cell r="CF9">
            <v>892073.86</v>
          </cell>
          <cell r="CG9">
            <v>34.138376526635454</v>
          </cell>
          <cell r="CH9">
            <v>678</v>
          </cell>
          <cell r="CI9">
            <v>8258</v>
          </cell>
          <cell r="CJ9">
            <v>122000</v>
          </cell>
          <cell r="CK9">
            <v>12.071797510439135</v>
          </cell>
          <cell r="CL9">
            <v>7</v>
          </cell>
          <cell r="CM9">
            <v>17428.571428571428</v>
          </cell>
          <cell r="CN9">
            <v>6389</v>
          </cell>
          <cell r="CO9">
            <v>19545</v>
          </cell>
          <cell r="CP9">
            <v>991</v>
          </cell>
          <cell r="CQ9">
            <v>2670.3000000000466</v>
          </cell>
          <cell r="CR9">
            <v>1.551103459070277</v>
          </cell>
          <cell r="CS9">
            <v>1.36623177283195</v>
          </cell>
        </row>
        <row r="10">
          <cell r="A10">
            <v>43285</v>
          </cell>
          <cell r="B10">
            <v>752653.79999999993</v>
          </cell>
          <cell r="C10">
            <v>3564</v>
          </cell>
          <cell r="D10">
            <v>15022</v>
          </cell>
          <cell r="E10">
            <v>4479</v>
          </cell>
          <cell r="F10">
            <v>6000</v>
          </cell>
          <cell r="G10">
            <v>934</v>
          </cell>
          <cell r="I10">
            <v>7291.8</v>
          </cell>
          <cell r="J10">
            <v>4951.125</v>
          </cell>
          <cell r="K10">
            <v>4951.125</v>
          </cell>
          <cell r="L10">
            <v>6309</v>
          </cell>
          <cell r="M10">
            <v>16076</v>
          </cell>
          <cell r="N10">
            <v>2138.2620000000002</v>
          </cell>
          <cell r="O10">
            <v>8806.9079999999994</v>
          </cell>
          <cell r="P10">
            <v>7260</v>
          </cell>
          <cell r="Q10">
            <v>55543</v>
          </cell>
          <cell r="R10">
            <v>316.69999999999709</v>
          </cell>
          <cell r="S10">
            <v>0</v>
          </cell>
          <cell r="T10">
            <v>0</v>
          </cell>
          <cell r="U10">
            <v>30436</v>
          </cell>
          <cell r="V10">
            <v>905.70000000009895</v>
          </cell>
          <cell r="W10">
            <v>934</v>
          </cell>
          <cell r="X10">
            <v>11507.999999999069</v>
          </cell>
          <cell r="Y10">
            <v>0.55581862854585962</v>
          </cell>
          <cell r="Z10">
            <v>43285</v>
          </cell>
          <cell r="AA10">
            <v>0</v>
          </cell>
          <cell r="AB10">
            <v>7291.8</v>
          </cell>
          <cell r="AC10">
            <v>10945.17</v>
          </cell>
          <cell r="AD10">
            <v>0</v>
          </cell>
          <cell r="AE10">
            <v>4951.125</v>
          </cell>
          <cell r="AF10">
            <v>4951.125</v>
          </cell>
          <cell r="AG10">
            <v>6309</v>
          </cell>
          <cell r="AH10">
            <v>16076</v>
          </cell>
          <cell r="AI10">
            <v>3564</v>
          </cell>
          <cell r="AJ10">
            <v>15022</v>
          </cell>
          <cell r="AK10">
            <v>4479</v>
          </cell>
          <cell r="AL10">
            <v>6000</v>
          </cell>
          <cell r="AM10">
            <v>2.2117670787096477</v>
          </cell>
          <cell r="AN10">
            <v>1.7898011300637373</v>
          </cell>
          <cell r="AO10">
            <v>0.46201120833621295</v>
          </cell>
          <cell r="AP10">
            <v>0.54818700851608515</v>
          </cell>
          <cell r="AQ10">
            <v>7260</v>
          </cell>
          <cell r="AR10">
            <v>55543</v>
          </cell>
          <cell r="AS10">
            <v>7.6505509641873282</v>
          </cell>
          <cell r="AT10">
            <v>316.69999999999709</v>
          </cell>
          <cell r="AU10">
            <v>0</v>
          </cell>
          <cell r="AV10">
            <v>0</v>
          </cell>
          <cell r="AW10" t="str">
            <v/>
          </cell>
          <cell r="AX10">
            <v>0</v>
          </cell>
          <cell r="AY10">
            <v>0</v>
          </cell>
          <cell r="AZ10" t="str">
            <v/>
          </cell>
          <cell r="BA10" t="str">
            <v/>
          </cell>
          <cell r="BB10">
            <v>2159</v>
          </cell>
          <cell r="BC10">
            <v>2159</v>
          </cell>
          <cell r="BD10">
            <v>9.6448514630332813E-2</v>
          </cell>
          <cell r="BE10">
            <v>9.6448514630332813E-2</v>
          </cell>
          <cell r="BF10">
            <v>8.2051071066129069</v>
          </cell>
          <cell r="BG10">
            <v>8.2051071066129069</v>
          </cell>
          <cell r="BH10">
            <v>59830</v>
          </cell>
          <cell r="BI10">
            <v>59830</v>
          </cell>
          <cell r="BJ10">
            <v>2.5840415220883067E-2</v>
          </cell>
          <cell r="BK10">
            <v>8.0417413681367289E-2</v>
          </cell>
          <cell r="BL10">
            <v>26847.418999999998</v>
          </cell>
          <cell r="BM10">
            <v>26847.418999999998</v>
          </cell>
          <cell r="BN10">
            <v>1260</v>
          </cell>
          <cell r="BO10">
            <v>1260</v>
          </cell>
          <cell r="BP10">
            <v>58570</v>
          </cell>
          <cell r="BQ10">
            <v>5857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7291.8</v>
          </cell>
          <cell r="CC10">
            <v>0</v>
          </cell>
          <cell r="CD10">
            <v>83551.289000000004</v>
          </cell>
          <cell r="CE10">
            <v>472221.92</v>
          </cell>
          <cell r="CF10">
            <v>617386.87999999989</v>
          </cell>
          <cell r="CG10">
            <v>22.996135308202248</v>
          </cell>
          <cell r="CH10">
            <v>934</v>
          </cell>
          <cell r="CI10">
            <v>11507.999999999069</v>
          </cell>
          <cell r="CJ10">
            <v>96000</v>
          </cell>
          <cell r="CK10">
            <v>13.165473545626593</v>
          </cell>
          <cell r="CL10">
            <v>5</v>
          </cell>
          <cell r="CM10">
            <v>19200</v>
          </cell>
          <cell r="CN10">
            <v>0</v>
          </cell>
          <cell r="CO10">
            <v>19545</v>
          </cell>
          <cell r="CP10">
            <v>445.60000000009313</v>
          </cell>
          <cell r="CQ10">
            <v>3115.9000000001397</v>
          </cell>
          <cell r="CR10">
            <v>0</v>
          </cell>
          <cell r="CS10">
            <v>1.5942184701970525</v>
          </cell>
        </row>
        <row r="11">
          <cell r="A11">
            <v>43286</v>
          </cell>
          <cell r="B11">
            <v>931632.7</v>
          </cell>
          <cell r="C11">
            <v>5417</v>
          </cell>
          <cell r="D11">
            <v>13494</v>
          </cell>
          <cell r="E11">
            <v>8689</v>
          </cell>
          <cell r="F11">
            <v>3714</v>
          </cell>
          <cell r="G11">
            <v>4294</v>
          </cell>
          <cell r="H11">
            <v>10170.600000000002</v>
          </cell>
          <cell r="I11">
            <v>8684.1</v>
          </cell>
          <cell r="J11">
            <v>8854.6500000000015</v>
          </cell>
          <cell r="K11">
            <v>8854.6500000000015</v>
          </cell>
          <cell r="L11">
            <v>4951</v>
          </cell>
          <cell r="M11">
            <v>14776</v>
          </cell>
          <cell r="N11">
            <v>1215.5540000000001</v>
          </cell>
          <cell r="O11">
            <v>4467.6719999999996</v>
          </cell>
          <cell r="P11">
            <v>28950</v>
          </cell>
          <cell r="Q11">
            <v>70048</v>
          </cell>
          <cell r="R11">
            <v>381.30000000000291</v>
          </cell>
          <cell r="S11">
            <v>0</v>
          </cell>
          <cell r="T11">
            <v>0</v>
          </cell>
          <cell r="U11">
            <v>33670</v>
          </cell>
          <cell r="V11">
            <v>1029.3999999998778</v>
          </cell>
          <cell r="W11">
            <v>988</v>
          </cell>
          <cell r="X11">
            <v>12230.000000001863</v>
          </cell>
          <cell r="Y11">
            <v>0.67004612967008981</v>
          </cell>
          <cell r="Z11">
            <v>43286</v>
          </cell>
          <cell r="AA11">
            <v>10170.600000000002</v>
          </cell>
          <cell r="AB11">
            <v>8684.1</v>
          </cell>
          <cell r="AC11">
            <v>5683.2259999999997</v>
          </cell>
          <cell r="AD11">
            <v>0</v>
          </cell>
          <cell r="AE11">
            <v>8854.6500000000015</v>
          </cell>
          <cell r="AF11">
            <v>8854.6500000000015</v>
          </cell>
          <cell r="AG11">
            <v>4951</v>
          </cell>
          <cell r="AH11">
            <v>14776</v>
          </cell>
          <cell r="AI11">
            <v>5417</v>
          </cell>
          <cell r="AJ11">
            <v>13494</v>
          </cell>
          <cell r="AK11">
            <v>8689</v>
          </cell>
          <cell r="AL11">
            <v>3714</v>
          </cell>
          <cell r="AM11">
            <v>0.87816103320500793</v>
          </cell>
          <cell r="AN11">
            <v>1.3301005732077991</v>
          </cell>
          <cell r="AO11">
            <v>0.90309327896550351</v>
          </cell>
          <cell r="AP11">
            <v>0.65350207786915393</v>
          </cell>
          <cell r="AQ11">
            <v>28950</v>
          </cell>
          <cell r="AR11">
            <v>70048</v>
          </cell>
          <cell r="AS11">
            <v>2.4196200345423144</v>
          </cell>
          <cell r="AT11">
            <v>381.30000000000291</v>
          </cell>
          <cell r="AU11">
            <v>0</v>
          </cell>
          <cell r="AV11">
            <v>0</v>
          </cell>
          <cell r="AW11">
            <v>0</v>
          </cell>
          <cell r="AX11">
            <v>6</v>
          </cell>
          <cell r="AY11">
            <v>6</v>
          </cell>
          <cell r="AZ11">
            <v>0</v>
          </cell>
          <cell r="BA11">
            <v>0</v>
          </cell>
          <cell r="BB11">
            <v>18901.600000000093</v>
          </cell>
          <cell r="BC11">
            <v>18901.600000000093</v>
          </cell>
          <cell r="BD11">
            <v>0.95815886855579124</v>
          </cell>
          <cell r="BE11">
            <v>0.95815886855579124</v>
          </cell>
          <cell r="BF11">
            <v>3.3397508313576978</v>
          </cell>
          <cell r="BG11">
            <v>3.3397508313576978</v>
          </cell>
          <cell r="BH11">
            <v>62970</v>
          </cell>
          <cell r="BI11">
            <v>62970</v>
          </cell>
          <cell r="BJ11">
            <v>0.185336539625923</v>
          </cell>
          <cell r="BK11">
            <v>1.0253663380763323</v>
          </cell>
          <cell r="BL11">
            <v>18433.996999999999</v>
          </cell>
          <cell r="BM11">
            <v>18433.996999999999</v>
          </cell>
          <cell r="BN11">
            <v>3180</v>
          </cell>
          <cell r="BO11">
            <v>3180</v>
          </cell>
          <cell r="BP11">
            <v>59790</v>
          </cell>
          <cell r="BQ11">
            <v>5979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8854.700000000004</v>
          </cell>
          <cell r="CC11">
            <v>0</v>
          </cell>
          <cell r="CD11">
            <v>101985.28600000001</v>
          </cell>
          <cell r="CE11">
            <v>392875.16</v>
          </cell>
          <cell r="CF11">
            <v>812510.84000000008</v>
          </cell>
          <cell r="CG11">
            <v>44.076758827724674</v>
          </cell>
          <cell r="CH11">
            <v>988</v>
          </cell>
          <cell r="CI11">
            <v>12230.000000001863</v>
          </cell>
          <cell r="CJ11">
            <v>111000</v>
          </cell>
          <cell r="CK11">
            <v>12.781980861574601</v>
          </cell>
          <cell r="CL11">
            <v>5</v>
          </cell>
          <cell r="CM11">
            <v>22200</v>
          </cell>
          <cell r="CN11">
            <v>6722</v>
          </cell>
          <cell r="CO11">
            <v>26267</v>
          </cell>
          <cell r="CP11">
            <v>444.0999999998603</v>
          </cell>
          <cell r="CQ11">
            <v>3560</v>
          </cell>
          <cell r="CR11">
            <v>0.66066646831279419</v>
          </cell>
          <cell r="CS11">
            <v>1.3553127498382</v>
          </cell>
        </row>
        <row r="12">
          <cell r="A12">
            <v>43287</v>
          </cell>
          <cell r="B12">
            <v>1118623.8</v>
          </cell>
          <cell r="C12">
            <v>4664</v>
          </cell>
          <cell r="D12">
            <v>15161</v>
          </cell>
          <cell r="E12">
            <v>8559</v>
          </cell>
          <cell r="F12">
            <v>3987</v>
          </cell>
          <cell r="G12">
            <v>3054</v>
          </cell>
          <cell r="H12">
            <v>7235.8000000000011</v>
          </cell>
          <cell r="I12">
            <v>10064.199999999999</v>
          </cell>
          <cell r="J12">
            <v>4226.1750000000002</v>
          </cell>
          <cell r="K12">
            <v>4226.1750000000002</v>
          </cell>
          <cell r="L12">
            <v>2699</v>
          </cell>
          <cell r="M12">
            <v>11122</v>
          </cell>
          <cell r="N12">
            <v>2009.769</v>
          </cell>
          <cell r="O12">
            <v>7112.1</v>
          </cell>
          <cell r="P12">
            <v>96650</v>
          </cell>
          <cell r="Q12">
            <v>70048</v>
          </cell>
          <cell r="R12">
            <v>202.40000000000146</v>
          </cell>
          <cell r="S12">
            <v>0</v>
          </cell>
          <cell r="T12">
            <v>0</v>
          </cell>
          <cell r="U12">
            <v>34562</v>
          </cell>
          <cell r="V12">
            <v>1520.6000000000349</v>
          </cell>
          <cell r="W12">
            <v>937</v>
          </cell>
          <cell r="X12">
            <v>11549.999999998137</v>
          </cell>
          <cell r="Y12">
            <v>0.90348021127256617</v>
          </cell>
          <cell r="Z12">
            <v>43287</v>
          </cell>
          <cell r="AA12">
            <v>7235.8000000000011</v>
          </cell>
          <cell r="AB12">
            <v>10064.199999999999</v>
          </cell>
          <cell r="AC12">
            <v>9121.8690000000006</v>
          </cell>
          <cell r="AD12">
            <v>0</v>
          </cell>
          <cell r="AE12">
            <v>4226.1750000000002</v>
          </cell>
          <cell r="AF12">
            <v>4226.1750000000002</v>
          </cell>
          <cell r="AG12">
            <v>2699</v>
          </cell>
          <cell r="AH12">
            <v>11122</v>
          </cell>
          <cell r="AI12">
            <v>4664</v>
          </cell>
          <cell r="AJ12">
            <v>15161</v>
          </cell>
          <cell r="AK12">
            <v>8559</v>
          </cell>
          <cell r="AL12">
            <v>3987</v>
          </cell>
          <cell r="AM12">
            <v>1.176626778287275</v>
          </cell>
          <cell r="AN12">
            <v>1.6481114619489756</v>
          </cell>
          <cell r="AO12">
            <v>1.3658860737071001</v>
          </cell>
          <cell r="AP12">
            <v>0.43708147968360428</v>
          </cell>
          <cell r="AQ12">
            <v>96650</v>
          </cell>
          <cell r="AR12">
            <v>70048</v>
          </cell>
          <cell r="AS12">
            <v>0.72475944128297987</v>
          </cell>
          <cell r="AT12">
            <v>202.40000000000146</v>
          </cell>
          <cell r="AU12">
            <v>0</v>
          </cell>
          <cell r="AV12">
            <v>0</v>
          </cell>
          <cell r="AW12">
            <v>0</v>
          </cell>
          <cell r="AX12">
            <v>5</v>
          </cell>
          <cell r="AY12">
            <v>5</v>
          </cell>
          <cell r="AZ12">
            <v>0</v>
          </cell>
          <cell r="BA12">
            <v>0</v>
          </cell>
          <cell r="BB12">
            <v>25525.40000000014</v>
          </cell>
          <cell r="BC12">
            <v>25525.40000000014</v>
          </cell>
          <cell r="BD12">
            <v>1.8468562332682252</v>
          </cell>
          <cell r="BE12">
            <v>1.8468562332682252</v>
          </cell>
          <cell r="BF12">
            <v>2.8843930635838149</v>
          </cell>
          <cell r="BG12">
            <v>2.8843930635838149</v>
          </cell>
          <cell r="BH12">
            <v>49900</v>
          </cell>
          <cell r="BI12">
            <v>49900</v>
          </cell>
          <cell r="BJ12">
            <v>0.20585788153461876</v>
          </cell>
          <cell r="BK12">
            <v>1.1597200749942143</v>
          </cell>
          <cell r="BL12">
            <v>22009.966499999999</v>
          </cell>
          <cell r="BM12">
            <v>22009.966499999999</v>
          </cell>
          <cell r="BN12">
            <v>1980</v>
          </cell>
          <cell r="BO12">
            <v>1980</v>
          </cell>
          <cell r="BP12">
            <v>47920</v>
          </cell>
          <cell r="BQ12">
            <v>4792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7300</v>
          </cell>
          <cell r="CC12">
            <v>0</v>
          </cell>
          <cell r="CD12">
            <v>123995.2525</v>
          </cell>
          <cell r="CE12">
            <v>398576.93999999994</v>
          </cell>
          <cell r="CF12">
            <v>838742.65999999992</v>
          </cell>
          <cell r="CG12">
            <v>38.107402844070663</v>
          </cell>
          <cell r="CH12">
            <v>937</v>
          </cell>
          <cell r="CI12">
            <v>11549.999999998137</v>
          </cell>
          <cell r="CJ12">
            <v>104000</v>
          </cell>
          <cell r="CK12">
            <v>10.333657916178138</v>
          </cell>
          <cell r="CL12">
            <v>7</v>
          </cell>
          <cell r="CM12">
            <v>14857.142857142857</v>
          </cell>
          <cell r="CN12">
            <v>3784</v>
          </cell>
          <cell r="CO12">
            <v>30051</v>
          </cell>
          <cell r="CP12">
            <v>976.80000000004657</v>
          </cell>
          <cell r="CQ12">
            <v>4536.8000000000466</v>
          </cell>
          <cell r="CR12">
            <v>2.5813953488373325</v>
          </cell>
          <cell r="CS12">
            <v>1.5097001763668585</v>
          </cell>
        </row>
        <row r="13">
          <cell r="A13">
            <v>43288</v>
          </cell>
          <cell r="B13">
            <v>1309272.8</v>
          </cell>
          <cell r="C13">
            <v>5487</v>
          </cell>
          <cell r="D13">
            <v>13187</v>
          </cell>
          <cell r="E13">
            <v>9694</v>
          </cell>
          <cell r="F13">
            <v>3345</v>
          </cell>
          <cell r="G13">
            <v>5330</v>
          </cell>
          <cell r="H13">
            <v>16011.999999999998</v>
          </cell>
          <cell r="I13">
            <v>5811</v>
          </cell>
          <cell r="J13">
            <v>7683.5249999999996</v>
          </cell>
          <cell r="K13">
            <v>7683.5249999999996</v>
          </cell>
          <cell r="L13">
            <v>7844</v>
          </cell>
          <cell r="M13">
            <v>10131</v>
          </cell>
          <cell r="N13">
            <v>2476.953</v>
          </cell>
          <cell r="O13">
            <v>4057.6800000000003</v>
          </cell>
          <cell r="P13">
            <v>117120</v>
          </cell>
          <cell r="Q13">
            <v>98655</v>
          </cell>
          <cell r="R13">
            <v>391.09999999999854</v>
          </cell>
          <cell r="S13">
            <v>0</v>
          </cell>
          <cell r="T13">
            <v>0</v>
          </cell>
          <cell r="U13">
            <v>37773</v>
          </cell>
          <cell r="V13">
            <v>1206.2000000000116</v>
          </cell>
          <cell r="W13">
            <v>1199</v>
          </cell>
          <cell r="X13">
            <v>14840.000000000931</v>
          </cell>
          <cell r="Y13">
            <v>0.89229485396389052</v>
          </cell>
          <cell r="Z13">
            <v>43288</v>
          </cell>
          <cell r="AA13">
            <v>16011.999999999998</v>
          </cell>
          <cell r="AB13">
            <v>5811</v>
          </cell>
          <cell r="AC13">
            <v>6534.6329999999998</v>
          </cell>
          <cell r="AD13">
            <v>0</v>
          </cell>
          <cell r="AE13">
            <v>7683.5249999999996</v>
          </cell>
          <cell r="AF13">
            <v>7683.5249999999996</v>
          </cell>
          <cell r="AG13">
            <v>7844</v>
          </cell>
          <cell r="AH13">
            <v>10131</v>
          </cell>
          <cell r="AI13">
            <v>5487</v>
          </cell>
          <cell r="AJ13">
            <v>13187</v>
          </cell>
          <cell r="AK13">
            <v>9694</v>
          </cell>
          <cell r="AL13">
            <v>3345</v>
          </cell>
          <cell r="AM13">
            <v>0.68547389066866349</v>
          </cell>
          <cell r="AN13">
            <v>1.3332684577795504</v>
          </cell>
          <cell r="AO13">
            <v>1.117522461694249</v>
          </cell>
          <cell r="AP13">
            <v>0.51188796677640502</v>
          </cell>
          <cell r="AQ13">
            <v>117120</v>
          </cell>
          <cell r="AR13">
            <v>98655</v>
          </cell>
          <cell r="AS13">
            <v>0.84234118852459017</v>
          </cell>
          <cell r="AT13">
            <v>391.09999999999854</v>
          </cell>
          <cell r="AU13">
            <v>0</v>
          </cell>
          <cell r="AV13">
            <v>0</v>
          </cell>
          <cell r="AW13">
            <v>0</v>
          </cell>
          <cell r="AX13">
            <v>11</v>
          </cell>
          <cell r="AY13">
            <v>11</v>
          </cell>
          <cell r="AZ13">
            <v>0</v>
          </cell>
          <cell r="BA13">
            <v>0</v>
          </cell>
          <cell r="BB13">
            <v>26488.59999999986</v>
          </cell>
          <cell r="BC13">
            <v>26488.59999999986</v>
          </cell>
          <cell r="BD13">
            <v>1.4736356050069463</v>
          </cell>
          <cell r="BE13">
            <v>1.4736356050069463</v>
          </cell>
          <cell r="BF13">
            <v>2.2187600238280711</v>
          </cell>
          <cell r="BG13">
            <v>2.2187600238280711</v>
          </cell>
          <cell r="BH13">
            <v>48420</v>
          </cell>
          <cell r="BI13">
            <v>48420</v>
          </cell>
          <cell r="BJ13">
            <v>0.1778729730885984</v>
          </cell>
          <cell r="BK13">
            <v>1.0628012520211636</v>
          </cell>
          <cell r="BL13">
            <v>24923.380500000003</v>
          </cell>
          <cell r="BM13">
            <v>24923.380500000003</v>
          </cell>
          <cell r="BN13">
            <v>360</v>
          </cell>
          <cell r="BO13">
            <v>360</v>
          </cell>
          <cell r="BP13">
            <v>48060</v>
          </cell>
          <cell r="BQ13">
            <v>4806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1823</v>
          </cell>
          <cell r="CC13">
            <v>0</v>
          </cell>
          <cell r="CD13">
            <v>148918.633</v>
          </cell>
          <cell r="CE13">
            <v>491932.11999999994</v>
          </cell>
          <cell r="CF13">
            <v>860341.28</v>
          </cell>
          <cell r="CG13">
            <v>34.519445706813322</v>
          </cell>
          <cell r="CH13">
            <v>1199</v>
          </cell>
          <cell r="CI13">
            <v>14840.000000000931</v>
          </cell>
          <cell r="CJ13">
            <v>98000</v>
          </cell>
          <cell r="CK13">
            <v>16.864567200137671</v>
          </cell>
          <cell r="CL13">
            <v>4</v>
          </cell>
          <cell r="CM13">
            <v>24500</v>
          </cell>
          <cell r="CN13">
            <v>10654</v>
          </cell>
          <cell r="CO13">
            <v>40705</v>
          </cell>
          <cell r="CP13">
            <v>902.5</v>
          </cell>
          <cell r="CQ13">
            <v>5439.3000000000466</v>
          </cell>
          <cell r="CR13">
            <v>0.84709968087103427</v>
          </cell>
          <cell r="CS13">
            <v>1.3362731851124054</v>
          </cell>
        </row>
        <row r="14">
          <cell r="A14">
            <v>43289</v>
          </cell>
          <cell r="B14">
            <v>1481087.8</v>
          </cell>
          <cell r="C14">
            <v>4431</v>
          </cell>
          <cell r="D14">
            <v>11921</v>
          </cell>
          <cell r="E14">
            <v>8707</v>
          </cell>
          <cell r="F14">
            <v>2176</v>
          </cell>
          <cell r="G14">
            <v>4245</v>
          </cell>
          <cell r="H14">
            <v>14588.1</v>
          </cell>
          <cell r="J14">
            <v>7572.8249999999998</v>
          </cell>
          <cell r="K14">
            <v>7572.8249999999998</v>
          </cell>
          <cell r="L14">
            <v>9959</v>
          </cell>
          <cell r="M14">
            <v>9216</v>
          </cell>
          <cell r="N14">
            <v>1262.7069999999999</v>
          </cell>
          <cell r="O14">
            <v>0</v>
          </cell>
          <cell r="P14">
            <v>45840</v>
          </cell>
          <cell r="Q14">
            <v>113831</v>
          </cell>
          <cell r="R14">
            <v>132.29999999999563</v>
          </cell>
          <cell r="S14">
            <v>0</v>
          </cell>
          <cell r="T14">
            <v>0</v>
          </cell>
          <cell r="U14">
            <v>29681</v>
          </cell>
          <cell r="V14">
            <v>1078.5999999998894</v>
          </cell>
          <cell r="W14">
            <v>1006</v>
          </cell>
          <cell r="X14">
            <v>12361</v>
          </cell>
          <cell r="Y14">
            <v>0.69710560625814866</v>
          </cell>
          <cell r="Z14">
            <v>43289</v>
          </cell>
          <cell r="AA14">
            <v>14588.1</v>
          </cell>
          <cell r="AB14">
            <v>0</v>
          </cell>
          <cell r="AC14">
            <v>1262.7069999999999</v>
          </cell>
          <cell r="AD14">
            <v>0</v>
          </cell>
          <cell r="AE14">
            <v>7572.8249999999998</v>
          </cell>
          <cell r="AF14">
            <v>7572.8249999999998</v>
          </cell>
          <cell r="AG14">
            <v>9959</v>
          </cell>
          <cell r="AH14">
            <v>9216</v>
          </cell>
          <cell r="AI14">
            <v>4431</v>
          </cell>
          <cell r="AJ14">
            <v>11921</v>
          </cell>
          <cell r="AK14">
            <v>8707</v>
          </cell>
          <cell r="AL14">
            <v>2176</v>
          </cell>
          <cell r="AM14">
            <v>0.59866718525935747</v>
          </cell>
          <cell r="AN14">
            <v>1.7434463998274248</v>
          </cell>
          <cell r="AO14">
            <v>0.95639510552420059</v>
          </cell>
          <cell r="AP14">
            <v>1.7232818064681674</v>
          </cell>
          <cell r="AQ14">
            <v>45840</v>
          </cell>
          <cell r="AR14">
            <v>113831</v>
          </cell>
          <cell r="AS14">
            <v>2.4832242582897033</v>
          </cell>
          <cell r="AT14">
            <v>132.29999999999563</v>
          </cell>
          <cell r="AU14">
            <v>0</v>
          </cell>
          <cell r="AV14">
            <v>0</v>
          </cell>
          <cell r="AW14">
            <v>0</v>
          </cell>
          <cell r="AX14">
            <v>10</v>
          </cell>
          <cell r="AY14">
            <v>10</v>
          </cell>
          <cell r="AZ14">
            <v>0</v>
          </cell>
          <cell r="BA14">
            <v>0</v>
          </cell>
          <cell r="BB14">
            <v>19795.300000000047</v>
          </cell>
          <cell r="BC14">
            <v>19795.300000000047</v>
          </cell>
          <cell r="BD14">
            <v>1.0323494132985682</v>
          </cell>
          <cell r="BE14">
            <v>1.0323494132985682</v>
          </cell>
          <cell r="BF14">
            <v>3.4665240846991727</v>
          </cell>
          <cell r="BG14">
            <v>3.4665240846991727</v>
          </cell>
          <cell r="BH14">
            <v>50570</v>
          </cell>
          <cell r="BI14">
            <v>50570</v>
          </cell>
          <cell r="BJ14">
            <v>0.11834196671079297</v>
          </cell>
          <cell r="BK14">
            <v>1.0785637758389981</v>
          </cell>
          <cell r="BL14">
            <v>18353.388500000001</v>
          </cell>
          <cell r="BM14">
            <v>18353.388500000001</v>
          </cell>
          <cell r="BN14">
            <v>370</v>
          </cell>
          <cell r="BO14">
            <v>370</v>
          </cell>
          <cell r="BP14">
            <v>50200</v>
          </cell>
          <cell r="BQ14">
            <v>5020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4588.1</v>
          </cell>
          <cell r="CC14">
            <v>0</v>
          </cell>
          <cell r="CD14">
            <v>167272.0215</v>
          </cell>
          <cell r="CE14">
            <v>398540.79999999999</v>
          </cell>
          <cell r="CF14">
            <v>664038.99999999977</v>
          </cell>
          <cell r="CG14">
            <v>36.180730332167258</v>
          </cell>
          <cell r="CH14">
            <v>1006</v>
          </cell>
          <cell r="CI14">
            <v>12361</v>
          </cell>
          <cell r="CJ14">
            <v>16000</v>
          </cell>
          <cell r="CK14" t="str">
            <v/>
          </cell>
          <cell r="CL14">
            <v>0</v>
          </cell>
          <cell r="CM14" t="str">
            <v/>
          </cell>
          <cell r="CN14">
            <v>7724</v>
          </cell>
          <cell r="CO14">
            <v>48429</v>
          </cell>
          <cell r="CP14">
            <v>658.89999999990687</v>
          </cell>
          <cell r="CQ14">
            <v>6098.1999999999534</v>
          </cell>
          <cell r="CR14">
            <v>0.85305541170365984</v>
          </cell>
          <cell r="CS14">
            <v>1.2592041958330653</v>
          </cell>
        </row>
        <row r="15">
          <cell r="A15">
            <v>43290</v>
          </cell>
          <cell r="B15">
            <v>1668704.5</v>
          </cell>
          <cell r="C15">
            <v>3978</v>
          </cell>
          <cell r="D15">
            <v>14031</v>
          </cell>
          <cell r="E15">
            <v>9079</v>
          </cell>
          <cell r="F15">
            <v>4946</v>
          </cell>
          <cell r="G15">
            <v>3715</v>
          </cell>
          <cell r="H15">
            <v>5831.5</v>
          </cell>
          <cell r="I15">
            <v>8557.6999999999989</v>
          </cell>
          <cell r="J15">
            <v>6941.0249999999996</v>
          </cell>
          <cell r="K15">
            <v>6941.0249999999996</v>
          </cell>
          <cell r="L15">
            <v>9538</v>
          </cell>
          <cell r="M15">
            <v>8723</v>
          </cell>
          <cell r="N15">
            <v>1822.606</v>
          </cell>
          <cell r="O15">
            <v>5067</v>
          </cell>
          <cell r="P15">
            <v>23300</v>
          </cell>
          <cell r="Q15">
            <v>123045</v>
          </cell>
          <cell r="R15">
            <v>269.20000000000437</v>
          </cell>
          <cell r="S15">
            <v>0</v>
          </cell>
          <cell r="T15">
            <v>0</v>
          </cell>
          <cell r="U15">
            <v>33476</v>
          </cell>
          <cell r="V15">
            <v>1345.1000000000058</v>
          </cell>
          <cell r="W15">
            <v>941</v>
          </cell>
          <cell r="X15">
            <v>11617.000000000931</v>
          </cell>
          <cell r="Y15">
            <v>0.68769508789228029</v>
          </cell>
          <cell r="Z15">
            <v>43290</v>
          </cell>
          <cell r="AA15">
            <v>5831.5</v>
          </cell>
          <cell r="AB15">
            <v>8557.6999999999989</v>
          </cell>
          <cell r="AC15">
            <v>6889.6059999999998</v>
          </cell>
          <cell r="AD15">
            <v>0</v>
          </cell>
          <cell r="AE15">
            <v>6941.0249999999996</v>
          </cell>
          <cell r="AF15">
            <v>6941.0249999999996</v>
          </cell>
          <cell r="AG15">
            <v>9538</v>
          </cell>
          <cell r="AH15">
            <v>8723</v>
          </cell>
          <cell r="AI15">
            <v>3978</v>
          </cell>
          <cell r="AJ15">
            <v>14031</v>
          </cell>
          <cell r="AK15">
            <v>9079</v>
          </cell>
          <cell r="AL15">
            <v>4946</v>
          </cell>
          <cell r="AM15">
            <v>0.95793530986757058</v>
          </cell>
          <cell r="AN15">
            <v>1.4962806931294972</v>
          </cell>
          <cell r="AO15">
            <v>1.0550810654145613</v>
          </cell>
          <cell r="AP15">
            <v>0.7178930115887614</v>
          </cell>
          <cell r="AQ15">
            <v>23300</v>
          </cell>
          <cell r="AR15">
            <v>123045</v>
          </cell>
          <cell r="AS15">
            <v>5.2809012875536476</v>
          </cell>
          <cell r="AT15">
            <v>269.20000000000437</v>
          </cell>
          <cell r="AU15">
            <v>0</v>
          </cell>
          <cell r="AV15">
            <v>0</v>
          </cell>
          <cell r="AW15">
            <v>0</v>
          </cell>
          <cell r="AX15">
            <v>3</v>
          </cell>
          <cell r="AY15">
            <v>3</v>
          </cell>
          <cell r="AZ15">
            <v>0</v>
          </cell>
          <cell r="BA15">
            <v>0</v>
          </cell>
          <cell r="BB15">
            <v>19203.899999999907</v>
          </cell>
          <cell r="BC15">
            <v>19203.899999999907</v>
          </cell>
          <cell r="BD15">
            <v>1.0516346311812008</v>
          </cell>
          <cell r="BE15">
            <v>1.0516346311812008</v>
          </cell>
          <cell r="BF15">
            <v>4.2392905790453952</v>
          </cell>
          <cell r="BG15">
            <v>4.2392905790453952</v>
          </cell>
          <cell r="BH15">
            <v>61000</v>
          </cell>
          <cell r="BI15">
            <v>61000</v>
          </cell>
          <cell r="BJ15">
            <v>0.10273270883193833</v>
          </cell>
          <cell r="BK15">
            <v>0.97686490657116032</v>
          </cell>
          <cell r="BL15">
            <v>19658.705999999998</v>
          </cell>
          <cell r="BM15">
            <v>19658.705999999998</v>
          </cell>
          <cell r="BN15">
            <v>5900</v>
          </cell>
          <cell r="BO15">
            <v>5900</v>
          </cell>
          <cell r="BP15">
            <v>55100</v>
          </cell>
          <cell r="BQ15">
            <v>5510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4389.199999999999</v>
          </cell>
          <cell r="CC15">
            <v>0</v>
          </cell>
          <cell r="CD15">
            <v>186930.72750000001</v>
          </cell>
          <cell r="CE15">
            <v>436065.24</v>
          </cell>
          <cell r="CF15">
            <v>762375.55999999982</v>
          </cell>
          <cell r="CG15">
            <v>38.7805565635907</v>
          </cell>
          <cell r="CH15">
            <v>941</v>
          </cell>
          <cell r="CI15">
            <v>11617.000000000931</v>
          </cell>
          <cell r="CJ15">
            <v>110000</v>
          </cell>
          <cell r="CK15">
            <v>12.853921030183345</v>
          </cell>
          <cell r="CL15">
            <v>6</v>
          </cell>
          <cell r="CM15">
            <v>18333.333333333332</v>
          </cell>
          <cell r="CN15">
            <v>1793</v>
          </cell>
          <cell r="CO15">
            <v>50222</v>
          </cell>
          <cell r="CP15">
            <v>936</v>
          </cell>
          <cell r="CQ15">
            <v>7034.1999999999534</v>
          </cell>
          <cell r="CR15">
            <v>5.2203011712214158</v>
          </cell>
          <cell r="CS15">
            <v>1.4006212416869006</v>
          </cell>
        </row>
        <row r="16">
          <cell r="A16">
            <v>43291</v>
          </cell>
          <cell r="B16">
            <v>1855195.6</v>
          </cell>
          <cell r="C16">
            <v>5237</v>
          </cell>
          <cell r="D16">
            <v>11817</v>
          </cell>
          <cell r="E16">
            <v>10706</v>
          </cell>
          <cell r="F16">
            <v>3091</v>
          </cell>
          <cell r="G16">
            <v>4822</v>
          </cell>
          <cell r="H16">
            <v>13087.900000000001</v>
          </cell>
          <cell r="I16">
            <v>5807.8</v>
          </cell>
          <cell r="J16">
            <v>9975.8250000000007</v>
          </cell>
          <cell r="K16">
            <v>9975.8250000000007</v>
          </cell>
          <cell r="L16">
            <v>4520</v>
          </cell>
          <cell r="M16">
            <v>11748</v>
          </cell>
          <cell r="N16">
            <v>2082.319</v>
          </cell>
          <cell r="O16">
            <v>3208.3199999999997</v>
          </cell>
          <cell r="P16">
            <v>53320</v>
          </cell>
          <cell r="Q16">
            <v>141516</v>
          </cell>
          <cell r="R16">
            <v>326.59999999999854</v>
          </cell>
          <cell r="S16">
            <v>0</v>
          </cell>
          <cell r="T16">
            <v>0</v>
          </cell>
          <cell r="U16">
            <v>35325</v>
          </cell>
          <cell r="V16">
            <v>1010.2000000001281</v>
          </cell>
          <cell r="W16">
            <v>786</v>
          </cell>
          <cell r="X16">
            <v>9577.999999997206</v>
          </cell>
          <cell r="Y16">
            <v>0.63707892795655308</v>
          </cell>
          <cell r="Z16">
            <v>43291</v>
          </cell>
          <cell r="AA16">
            <v>13087.900000000001</v>
          </cell>
          <cell r="AB16">
            <v>5807.8</v>
          </cell>
          <cell r="AC16">
            <v>5290.6389999999992</v>
          </cell>
          <cell r="AD16">
            <v>0</v>
          </cell>
          <cell r="AE16">
            <v>9975.8250000000007</v>
          </cell>
          <cell r="AF16">
            <v>9975.8250000000007</v>
          </cell>
          <cell r="AG16">
            <v>4520</v>
          </cell>
          <cell r="AH16">
            <v>11748</v>
          </cell>
          <cell r="AI16">
            <v>5237</v>
          </cell>
          <cell r="AJ16">
            <v>11817</v>
          </cell>
          <cell r="AK16">
            <v>10706</v>
          </cell>
          <cell r="AL16">
            <v>3091</v>
          </cell>
          <cell r="AM16">
            <v>0.7087446291397641</v>
          </cell>
          <cell r="AN16">
            <v>1.4138742316577448</v>
          </cell>
          <cell r="AO16">
            <v>1.2483620058586493</v>
          </cell>
          <cell r="AP16">
            <v>0.58423944631262892</v>
          </cell>
          <cell r="AQ16">
            <v>53320</v>
          </cell>
          <cell r="AR16">
            <v>141516</v>
          </cell>
          <cell r="AS16">
            <v>2.6540885221305328</v>
          </cell>
          <cell r="AT16">
            <v>326.59999999999854</v>
          </cell>
          <cell r="AU16">
            <v>0</v>
          </cell>
          <cell r="AV16">
            <v>0</v>
          </cell>
          <cell r="AW16">
            <v>0</v>
          </cell>
          <cell r="AX16">
            <v>10</v>
          </cell>
          <cell r="AY16">
            <v>10</v>
          </cell>
          <cell r="AZ16">
            <v>0</v>
          </cell>
          <cell r="BA16">
            <v>0</v>
          </cell>
          <cell r="BB16">
            <v>18459.399999999907</v>
          </cell>
          <cell r="BC16">
            <v>18459.399999999907</v>
          </cell>
          <cell r="BD16">
            <v>1.1347061716252709</v>
          </cell>
          <cell r="BE16">
            <v>1.1347061716252709</v>
          </cell>
          <cell r="BF16">
            <v>3.3166275925210496</v>
          </cell>
          <cell r="BG16">
            <v>3.3166275925210496</v>
          </cell>
          <cell r="BH16">
            <v>62670</v>
          </cell>
          <cell r="BI16">
            <v>62670</v>
          </cell>
          <cell r="BJ16">
            <v>8.8790031277857825E-2</v>
          </cell>
          <cell r="BK16">
            <v>0.88032958588946553</v>
          </cell>
          <cell r="BL16">
            <v>20968.737499999999</v>
          </cell>
          <cell r="BM16">
            <v>20968.737499999999</v>
          </cell>
          <cell r="BN16">
            <v>4930</v>
          </cell>
          <cell r="BO16">
            <v>4930</v>
          </cell>
          <cell r="BP16">
            <v>57740</v>
          </cell>
          <cell r="BQ16">
            <v>5774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8895.7</v>
          </cell>
          <cell r="CC16">
            <v>0</v>
          </cell>
          <cell r="CD16">
            <v>207899.465</v>
          </cell>
          <cell r="CE16">
            <v>528455.76</v>
          </cell>
          <cell r="CF16">
            <v>736179.24</v>
          </cell>
          <cell r="CG16">
            <v>35.108419855987989</v>
          </cell>
          <cell r="CH16">
            <v>786</v>
          </cell>
          <cell r="CI16">
            <v>9577.999999997206</v>
          </cell>
          <cell r="CJ16">
            <v>48000</v>
          </cell>
          <cell r="CK16">
            <v>8.2647474086573229</v>
          </cell>
          <cell r="CL16">
            <v>4</v>
          </cell>
          <cell r="CM16">
            <v>12000</v>
          </cell>
          <cell r="CN16">
            <v>6502</v>
          </cell>
          <cell r="CO16">
            <v>56724</v>
          </cell>
          <cell r="CP16">
            <v>588.9000000001397</v>
          </cell>
          <cell r="CQ16">
            <v>7623.1000000000931</v>
          </cell>
          <cell r="CR16">
            <v>0.90572131651820931</v>
          </cell>
          <cell r="CS16">
            <v>1.3438932374303809</v>
          </cell>
        </row>
        <row r="17">
          <cell r="A17">
            <v>43292</v>
          </cell>
          <cell r="B17">
            <v>2053217.3</v>
          </cell>
          <cell r="C17">
            <v>5805</v>
          </cell>
          <cell r="D17">
            <v>16726</v>
          </cell>
          <cell r="E17">
            <v>11620</v>
          </cell>
          <cell r="F17">
            <v>3014</v>
          </cell>
          <cell r="G17">
            <v>5993</v>
          </cell>
          <cell r="H17">
            <v>14595.3</v>
          </cell>
          <cell r="I17">
            <v>7314.7</v>
          </cell>
          <cell r="J17">
            <v>9103.7250000000004</v>
          </cell>
          <cell r="K17">
            <v>9103.7250000000004</v>
          </cell>
          <cell r="L17">
            <v>6460</v>
          </cell>
          <cell r="M17">
            <v>12675</v>
          </cell>
          <cell r="N17">
            <v>1440.884</v>
          </cell>
          <cell r="O17">
            <v>5682.6</v>
          </cell>
          <cell r="P17">
            <v>73600</v>
          </cell>
          <cell r="Q17">
            <v>156637</v>
          </cell>
          <cell r="R17">
            <v>380</v>
          </cell>
          <cell r="S17">
            <v>0</v>
          </cell>
          <cell r="T17">
            <v>0</v>
          </cell>
          <cell r="U17">
            <v>36388</v>
          </cell>
          <cell r="V17">
            <v>842.30000000001746</v>
          </cell>
          <cell r="W17">
            <v>907</v>
          </cell>
          <cell r="X17">
            <v>11124.000000001863</v>
          </cell>
          <cell r="Y17">
            <v>0.62874314084148741</v>
          </cell>
          <cell r="Z17">
            <v>43292</v>
          </cell>
          <cell r="AA17">
            <v>14595.3</v>
          </cell>
          <cell r="AB17">
            <v>7314.7</v>
          </cell>
          <cell r="AC17">
            <v>7123.4840000000004</v>
          </cell>
          <cell r="AD17">
            <v>0</v>
          </cell>
          <cell r="AE17">
            <v>9103.7250000000004</v>
          </cell>
          <cell r="AF17">
            <v>9103.7250000000004</v>
          </cell>
          <cell r="AG17">
            <v>6460</v>
          </cell>
          <cell r="AH17">
            <v>12675</v>
          </cell>
          <cell r="AI17">
            <v>5805</v>
          </cell>
          <cell r="AJ17">
            <v>16726</v>
          </cell>
          <cell r="AK17">
            <v>11620</v>
          </cell>
          <cell r="AL17">
            <v>3014</v>
          </cell>
          <cell r="AM17">
            <v>0.74931397594805405</v>
          </cell>
          <cell r="AN17">
            <v>1.801268916735995</v>
          </cell>
          <cell r="AO17">
            <v>1.2288241971347036</v>
          </cell>
          <cell r="AP17">
            <v>0.42310756927368687</v>
          </cell>
          <cell r="AQ17">
            <v>73600</v>
          </cell>
          <cell r="AR17">
            <v>156637</v>
          </cell>
          <cell r="AS17">
            <v>2.1282201086956523</v>
          </cell>
          <cell r="AT17">
            <v>380</v>
          </cell>
          <cell r="AU17">
            <v>0</v>
          </cell>
          <cell r="AV17">
            <v>0</v>
          </cell>
          <cell r="AW17">
            <v>0</v>
          </cell>
          <cell r="AX17">
            <v>9</v>
          </cell>
          <cell r="AY17">
            <v>9</v>
          </cell>
          <cell r="AZ17">
            <v>0</v>
          </cell>
          <cell r="BA17">
            <v>0</v>
          </cell>
          <cell r="BB17">
            <v>26715.200000000186</v>
          </cell>
          <cell r="BC17">
            <v>26715.200000000186</v>
          </cell>
          <cell r="BD17">
            <v>1.3961431931016559</v>
          </cell>
          <cell r="BE17">
            <v>1.3961431931016559</v>
          </cell>
          <cell r="BF17">
            <v>2.7147421268827019</v>
          </cell>
          <cell r="BG17">
            <v>2.7147421268827019</v>
          </cell>
          <cell r="BH17">
            <v>59480</v>
          </cell>
          <cell r="BI17">
            <v>59480</v>
          </cell>
          <cell r="BJ17">
            <v>0.11526953108925934</v>
          </cell>
          <cell r="BK17">
            <v>1.1195038701061804</v>
          </cell>
          <cell r="BL17">
            <v>23863.428</v>
          </cell>
          <cell r="BM17">
            <v>23863.428</v>
          </cell>
          <cell r="BN17">
            <v>1080</v>
          </cell>
          <cell r="BO17">
            <v>1080</v>
          </cell>
          <cell r="BP17">
            <v>58400</v>
          </cell>
          <cell r="BQ17">
            <v>5840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1910</v>
          </cell>
          <cell r="CC17">
            <v>0</v>
          </cell>
          <cell r="CD17">
            <v>231762.89299999998</v>
          </cell>
          <cell r="CE17">
            <v>440257.48</v>
          </cell>
          <cell r="CF17">
            <v>862432.91999999993</v>
          </cell>
          <cell r="CG17">
            <v>36.140361728415549</v>
          </cell>
          <cell r="CH17">
            <v>907</v>
          </cell>
          <cell r="CI17">
            <v>11124.000000001863</v>
          </cell>
          <cell r="CJ17">
            <v>108000</v>
          </cell>
          <cell r="CK17">
            <v>14.764788713139295</v>
          </cell>
          <cell r="CL17">
            <v>5</v>
          </cell>
          <cell r="CM17">
            <v>21600</v>
          </cell>
          <cell r="CN17">
            <v>8631</v>
          </cell>
          <cell r="CO17">
            <v>65355</v>
          </cell>
          <cell r="CP17">
            <v>466.5</v>
          </cell>
          <cell r="CQ17">
            <v>8089.6000000000931</v>
          </cell>
          <cell r="CR17">
            <v>0.54049356969064999</v>
          </cell>
          <cell r="CS17">
            <v>1.2377935888608511</v>
          </cell>
        </row>
        <row r="18">
          <cell r="A18">
            <v>43293</v>
          </cell>
          <cell r="B18">
            <v>2228844.4</v>
          </cell>
          <cell r="C18">
            <v>3693</v>
          </cell>
          <cell r="D18">
            <v>15335</v>
          </cell>
          <cell r="E18">
            <v>6211</v>
          </cell>
          <cell r="F18">
            <v>3590</v>
          </cell>
          <cell r="G18">
            <v>2127</v>
          </cell>
          <cell r="I18">
            <v>7349.4</v>
          </cell>
          <cell r="J18">
            <v>11946.82</v>
          </cell>
          <cell r="K18">
            <v>11946.82</v>
          </cell>
          <cell r="L18">
            <v>6478</v>
          </cell>
          <cell r="M18">
            <v>12740</v>
          </cell>
          <cell r="N18">
            <v>1812.367</v>
          </cell>
          <cell r="O18">
            <v>4032.96</v>
          </cell>
          <cell r="P18">
            <v>27160</v>
          </cell>
          <cell r="Q18">
            <v>167898</v>
          </cell>
          <cell r="R18">
            <v>84.5</v>
          </cell>
          <cell r="S18">
            <v>0</v>
          </cell>
          <cell r="T18">
            <v>0</v>
          </cell>
          <cell r="U18">
            <v>29885</v>
          </cell>
          <cell r="V18">
            <v>1979.5999999999476</v>
          </cell>
          <cell r="W18">
            <v>589</v>
          </cell>
          <cell r="X18">
            <v>7111.0000000018626</v>
          </cell>
          <cell r="Y18">
            <v>0.4006660422521523</v>
          </cell>
          <cell r="Z18">
            <v>43293</v>
          </cell>
          <cell r="AA18">
            <v>0</v>
          </cell>
          <cell r="AB18">
            <v>7349.4</v>
          </cell>
          <cell r="AC18">
            <v>5845.3270000000002</v>
          </cell>
          <cell r="AD18">
            <v>0</v>
          </cell>
          <cell r="AE18">
            <v>11946.82</v>
          </cell>
          <cell r="AF18">
            <v>11946.82</v>
          </cell>
          <cell r="AG18">
            <v>6478</v>
          </cell>
          <cell r="AH18">
            <v>12740</v>
          </cell>
          <cell r="AI18">
            <v>3693</v>
          </cell>
          <cell r="AJ18">
            <v>15335</v>
          </cell>
          <cell r="AK18">
            <v>6211</v>
          </cell>
          <cell r="AL18">
            <v>3590</v>
          </cell>
          <cell r="AM18">
            <v>1.1460740060298451</v>
          </cell>
          <cell r="AN18">
            <v>1.824857691444784</v>
          </cell>
          <cell r="AO18">
            <v>0.61071318556807763</v>
          </cell>
          <cell r="AP18">
            <v>0.61416581142509219</v>
          </cell>
          <cell r="AQ18">
            <v>27160</v>
          </cell>
          <cell r="AR18">
            <v>167898</v>
          </cell>
          <cell r="AS18">
            <v>6.1818114874815908</v>
          </cell>
          <cell r="AT18">
            <v>84.5</v>
          </cell>
          <cell r="AU18">
            <v>0</v>
          </cell>
          <cell r="AV18">
            <v>0</v>
          </cell>
          <cell r="AW18" t="str">
            <v/>
          </cell>
          <cell r="AX18">
            <v>5</v>
          </cell>
          <cell r="AY18">
            <v>5</v>
          </cell>
          <cell r="AZ18">
            <v>0</v>
          </cell>
          <cell r="BA18">
            <v>0</v>
          </cell>
          <cell r="BB18">
            <v>18565.699999999953</v>
          </cell>
          <cell r="BC18">
            <v>18565.699999999953</v>
          </cell>
          <cell r="BD18">
            <v>0.96605786242064484</v>
          </cell>
          <cell r="BE18">
            <v>0.96605786242064484</v>
          </cell>
          <cell r="BF18">
            <v>7.3039976052466873</v>
          </cell>
          <cell r="BG18">
            <v>7.3039976052466873</v>
          </cell>
          <cell r="BH18">
            <v>53680</v>
          </cell>
          <cell r="BI18">
            <v>53680</v>
          </cell>
          <cell r="BJ18">
            <v>7.4435717894454537E-2</v>
          </cell>
          <cell r="BK18">
            <v>1.0515030446987457</v>
          </cell>
          <cell r="BL18">
            <v>17656.344499999999</v>
          </cell>
          <cell r="BM18">
            <v>17656.344499999999</v>
          </cell>
          <cell r="BN18">
            <v>1000</v>
          </cell>
          <cell r="BO18">
            <v>1000</v>
          </cell>
          <cell r="BP18">
            <v>52680</v>
          </cell>
          <cell r="BQ18">
            <v>5268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7349.4</v>
          </cell>
          <cell r="CC18">
            <v>0</v>
          </cell>
          <cell r="CD18">
            <v>249419.23749999999</v>
          </cell>
          <cell r="CE18">
            <v>472433.19999999995</v>
          </cell>
          <cell r="CF18">
            <v>597449.80000000005</v>
          </cell>
          <cell r="CG18">
            <v>33.837683672291284</v>
          </cell>
          <cell r="CH18">
            <v>589</v>
          </cell>
          <cell r="CI18">
            <v>7111.0000000018626</v>
          </cell>
          <cell r="CJ18">
            <v>78000</v>
          </cell>
          <cell r="CK18">
            <v>10.613111274389746</v>
          </cell>
          <cell r="CL18">
            <v>0</v>
          </cell>
          <cell r="CM18" t="str">
            <v/>
          </cell>
          <cell r="CN18">
            <v>970</v>
          </cell>
          <cell r="CO18">
            <v>66325</v>
          </cell>
          <cell r="CP18">
            <v>1343.1999999999534</v>
          </cell>
          <cell r="CQ18">
            <v>9432.8000000000466</v>
          </cell>
          <cell r="CR18">
            <v>13.84742268041189</v>
          </cell>
          <cell r="CS18">
            <v>1.4222088202035501</v>
          </cell>
        </row>
        <row r="19">
          <cell r="A19">
            <v>43294</v>
          </cell>
          <cell r="B19">
            <v>2417248</v>
          </cell>
          <cell r="C19">
            <v>3853</v>
          </cell>
          <cell r="D19">
            <v>14505</v>
          </cell>
          <cell r="E19">
            <v>6957</v>
          </cell>
          <cell r="F19">
            <v>3925</v>
          </cell>
          <cell r="G19">
            <v>2491</v>
          </cell>
          <cell r="H19">
            <v>11680.1</v>
          </cell>
          <cell r="I19">
            <v>8811.9999999999982</v>
          </cell>
          <cell r="J19">
            <v>8557.65</v>
          </cell>
          <cell r="K19">
            <v>8557.65</v>
          </cell>
          <cell r="L19">
            <v>7371</v>
          </cell>
          <cell r="M19">
            <v>7636</v>
          </cell>
          <cell r="N19">
            <v>1194.338</v>
          </cell>
          <cell r="O19">
            <v>5115.84</v>
          </cell>
          <cell r="P19">
            <v>129750</v>
          </cell>
          <cell r="Q19">
            <v>182403</v>
          </cell>
          <cell r="R19">
            <v>196.09999999999854</v>
          </cell>
          <cell r="S19">
            <v>0</v>
          </cell>
          <cell r="T19">
            <v>0</v>
          </cell>
          <cell r="U19">
            <v>40322</v>
          </cell>
          <cell r="V19">
            <v>1784</v>
          </cell>
          <cell r="W19">
            <v>893</v>
          </cell>
          <cell r="X19">
            <v>10943</v>
          </cell>
          <cell r="Y19">
            <v>0.78869860731658559</v>
          </cell>
          <cell r="Z19">
            <v>43294</v>
          </cell>
          <cell r="AA19">
            <v>11680.1</v>
          </cell>
          <cell r="AB19">
            <v>8811.9999999999982</v>
          </cell>
          <cell r="AC19">
            <v>6310.1779999999999</v>
          </cell>
          <cell r="AD19">
            <v>0</v>
          </cell>
          <cell r="AE19">
            <v>8557.65</v>
          </cell>
          <cell r="AF19">
            <v>8557.65</v>
          </cell>
          <cell r="AG19">
            <v>7371</v>
          </cell>
          <cell r="AH19">
            <v>7636</v>
          </cell>
          <cell r="AI19">
            <v>3853</v>
          </cell>
          <cell r="AJ19">
            <v>14505</v>
          </cell>
          <cell r="AK19">
            <v>6957</v>
          </cell>
          <cell r="AL19">
            <v>3925</v>
          </cell>
          <cell r="AM19">
            <v>0.58514901519025886</v>
          </cell>
          <cell r="AN19">
            <v>1.5108096319972919</v>
          </cell>
          <cell r="AO19">
            <v>0.89692562208502402</v>
          </cell>
          <cell r="AP19">
            <v>0.62201097972196662</v>
          </cell>
          <cell r="AQ19">
            <v>129750</v>
          </cell>
          <cell r="AR19">
            <v>182403</v>
          </cell>
          <cell r="AS19">
            <v>1.4058034682080924</v>
          </cell>
          <cell r="AT19">
            <v>196.09999999999854</v>
          </cell>
          <cell r="AU19">
            <v>0</v>
          </cell>
          <cell r="AV19">
            <v>0</v>
          </cell>
          <cell r="AW19">
            <v>0</v>
          </cell>
          <cell r="AX19">
            <v>8</v>
          </cell>
          <cell r="AY19">
            <v>8</v>
          </cell>
          <cell r="AZ19">
            <v>0</v>
          </cell>
          <cell r="BA19">
            <v>0</v>
          </cell>
          <cell r="BB19">
            <v>18333.900000000373</v>
          </cell>
          <cell r="BC19">
            <v>18333.900000000373</v>
          </cell>
          <cell r="BD19">
            <v>1.2216898780569316</v>
          </cell>
          <cell r="BE19">
            <v>1.2216898780569316</v>
          </cell>
          <cell r="BF19">
            <v>1.9295240604916042</v>
          </cell>
          <cell r="BG19">
            <v>1.9295240604916042</v>
          </cell>
          <cell r="BH19">
            <v>39540</v>
          </cell>
          <cell r="BI19">
            <v>39540</v>
          </cell>
          <cell r="BJ19">
            <v>6.8074581624806049E-2</v>
          </cell>
          <cell r="BK19">
            <v>0.92122970717208774</v>
          </cell>
          <cell r="BL19">
            <v>19901.551000000003</v>
          </cell>
          <cell r="BM19">
            <v>19901.551000000003</v>
          </cell>
          <cell r="BN19">
            <v>900</v>
          </cell>
          <cell r="BO19">
            <v>900</v>
          </cell>
          <cell r="BP19">
            <v>38640</v>
          </cell>
          <cell r="BQ19">
            <v>3864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0492.099999999999</v>
          </cell>
          <cell r="CC19">
            <v>0</v>
          </cell>
          <cell r="CD19">
            <v>269320.78849999997</v>
          </cell>
          <cell r="CE19">
            <v>561234.74</v>
          </cell>
          <cell r="CF19">
            <v>882292.85999999987</v>
          </cell>
          <cell r="CG19">
            <v>44.332869332646474</v>
          </cell>
          <cell r="CH19">
            <v>893</v>
          </cell>
          <cell r="CI19">
            <v>10943</v>
          </cell>
          <cell r="CJ19">
            <v>112000</v>
          </cell>
          <cell r="CK19">
            <v>12.709940989559694</v>
          </cell>
          <cell r="CL19">
            <v>6</v>
          </cell>
          <cell r="CM19">
            <v>18666.666666666668</v>
          </cell>
          <cell r="CN19">
            <v>3816</v>
          </cell>
          <cell r="CO19">
            <v>70141</v>
          </cell>
          <cell r="CP19">
            <v>1287</v>
          </cell>
          <cell r="CQ19">
            <v>10719.800000000047</v>
          </cell>
          <cell r="CR19">
            <v>3.3726415094339623</v>
          </cell>
          <cell r="CS19">
            <v>1.5283215237878056</v>
          </cell>
        </row>
        <row r="20">
          <cell r="A20">
            <v>43295</v>
          </cell>
          <cell r="B20">
            <v>2635077.2000000002</v>
          </cell>
          <cell r="C20">
            <v>6895</v>
          </cell>
          <cell r="D20">
            <v>17109</v>
          </cell>
          <cell r="E20">
            <v>10888</v>
          </cell>
          <cell r="F20">
            <v>4531</v>
          </cell>
          <cell r="G20">
            <v>6230</v>
          </cell>
          <cell r="H20">
            <v>16057.800000000001</v>
          </cell>
          <cell r="I20">
            <v>2748.4</v>
          </cell>
          <cell r="J20">
            <v>6537.375</v>
          </cell>
          <cell r="K20">
            <v>6537.375</v>
          </cell>
          <cell r="L20">
            <v>9525</v>
          </cell>
          <cell r="M20">
            <v>13658</v>
          </cell>
          <cell r="N20">
            <v>1429.0250000000001</v>
          </cell>
          <cell r="O20">
            <v>9217.44</v>
          </cell>
          <cell r="P20">
            <v>229830</v>
          </cell>
          <cell r="Q20">
            <v>198329</v>
          </cell>
          <cell r="R20">
            <v>372.70000000000437</v>
          </cell>
          <cell r="S20">
            <v>0</v>
          </cell>
          <cell r="T20">
            <v>0</v>
          </cell>
          <cell r="U20">
            <v>44601</v>
          </cell>
          <cell r="V20">
            <v>1152</v>
          </cell>
          <cell r="W20">
            <v>858</v>
          </cell>
          <cell r="X20">
            <v>10555.999999998137</v>
          </cell>
          <cell r="Y20">
            <v>0.49234352758478789</v>
          </cell>
          <cell r="Z20">
            <v>43295</v>
          </cell>
          <cell r="AA20">
            <v>16057.800000000001</v>
          </cell>
          <cell r="AB20">
            <v>2748.4</v>
          </cell>
          <cell r="AC20">
            <v>10646.465</v>
          </cell>
          <cell r="AD20">
            <v>0</v>
          </cell>
          <cell r="AE20">
            <v>6537.375</v>
          </cell>
          <cell r="AF20">
            <v>6537.375</v>
          </cell>
          <cell r="AG20">
            <v>9525</v>
          </cell>
          <cell r="AH20">
            <v>13658</v>
          </cell>
          <cell r="AI20">
            <v>6895</v>
          </cell>
          <cell r="AJ20">
            <v>17109</v>
          </cell>
          <cell r="AK20">
            <v>10888</v>
          </cell>
          <cell r="AL20">
            <v>4531</v>
          </cell>
          <cell r="AM20">
            <v>0.90750267471441881</v>
          </cell>
          <cell r="AN20">
            <v>2.5091352858243163</v>
          </cell>
          <cell r="AO20">
            <v>1.0490908617903725</v>
          </cell>
          <cell r="AP20">
            <v>0.42558727239510952</v>
          </cell>
          <cell r="AQ20">
            <v>229830</v>
          </cell>
          <cell r="AR20">
            <v>198329</v>
          </cell>
          <cell r="AS20">
            <v>0.86293782360875426</v>
          </cell>
          <cell r="AT20">
            <v>372.70000000000437</v>
          </cell>
          <cell r="AU20">
            <v>0</v>
          </cell>
          <cell r="AV20">
            <v>0</v>
          </cell>
          <cell r="AW20">
            <v>0</v>
          </cell>
          <cell r="AX20">
            <v>11</v>
          </cell>
          <cell r="AY20">
            <v>11</v>
          </cell>
          <cell r="AZ20">
            <v>0</v>
          </cell>
          <cell r="BA20">
            <v>0</v>
          </cell>
          <cell r="BB20">
            <v>26154.199999999721</v>
          </cell>
          <cell r="BC20">
            <v>26154.199999999721</v>
          </cell>
          <cell r="BD20">
            <v>1.128162877970915</v>
          </cell>
          <cell r="BE20">
            <v>1.128162877970915</v>
          </cell>
          <cell r="BF20">
            <v>3.0564388340015527</v>
          </cell>
          <cell r="BG20">
            <v>3.0564388340015527</v>
          </cell>
          <cell r="BH20">
            <v>57480</v>
          </cell>
          <cell r="BI20">
            <v>57480</v>
          </cell>
          <cell r="BJ20">
            <v>8.7219163170175265E-2</v>
          </cell>
          <cell r="BK20">
            <v>0.85620101890545808</v>
          </cell>
          <cell r="BL20">
            <v>30546.798500000004</v>
          </cell>
          <cell r="BM20">
            <v>30546.798500000004</v>
          </cell>
          <cell r="BN20">
            <v>2050</v>
          </cell>
          <cell r="BO20">
            <v>2050</v>
          </cell>
          <cell r="BP20">
            <v>55430</v>
          </cell>
          <cell r="BQ20">
            <v>5543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8806.2</v>
          </cell>
          <cell r="CC20">
            <v>0</v>
          </cell>
          <cell r="CD20">
            <v>299867.58699999994</v>
          </cell>
          <cell r="CE20">
            <v>717915.53999999992</v>
          </cell>
          <cell r="CF20">
            <v>878800.25999999989</v>
          </cell>
          <cell r="CG20">
            <v>28.768980814797981</v>
          </cell>
          <cell r="CH20">
            <v>858</v>
          </cell>
          <cell r="CI20">
            <v>10555.999999998137</v>
          </cell>
          <cell r="CJ20">
            <v>78000</v>
          </cell>
          <cell r="CK20">
            <v>28.380148450007276</v>
          </cell>
          <cell r="CL20">
            <v>6</v>
          </cell>
          <cell r="CM20">
            <v>13000</v>
          </cell>
          <cell r="CN20">
            <v>9298</v>
          </cell>
          <cell r="CO20">
            <v>79439</v>
          </cell>
          <cell r="CP20">
            <v>876.5</v>
          </cell>
          <cell r="CQ20">
            <v>11596.300000000047</v>
          </cell>
          <cell r="CR20">
            <v>0.94267584426758444</v>
          </cell>
          <cell r="CS20">
            <v>1.4597741663414754</v>
          </cell>
        </row>
        <row r="21">
          <cell r="A21">
            <v>43296</v>
          </cell>
          <cell r="B21">
            <v>2820467.7</v>
          </cell>
          <cell r="C21">
            <v>5809</v>
          </cell>
          <cell r="D21">
            <v>13728</v>
          </cell>
          <cell r="E21">
            <v>10006</v>
          </cell>
          <cell r="F21">
            <v>1968</v>
          </cell>
          <cell r="G21">
            <v>4853</v>
          </cell>
          <cell r="H21">
            <v>13148.300000000001</v>
          </cell>
          <cell r="I21">
            <v>5831.7000000000007</v>
          </cell>
          <cell r="J21">
            <v>13984.650000000001</v>
          </cell>
          <cell r="K21">
            <v>13984.650000000001</v>
          </cell>
          <cell r="L21">
            <v>9359</v>
          </cell>
          <cell r="M21">
            <v>11077</v>
          </cell>
          <cell r="N21">
            <v>2402.6109999999999</v>
          </cell>
          <cell r="O21">
            <v>0</v>
          </cell>
          <cell r="P21">
            <v>79960</v>
          </cell>
          <cell r="Q21">
            <v>212858</v>
          </cell>
          <cell r="R21">
            <v>416.5</v>
          </cell>
          <cell r="S21">
            <v>0</v>
          </cell>
          <cell r="T21">
            <v>0</v>
          </cell>
          <cell r="U21">
            <v>40262</v>
          </cell>
          <cell r="V21">
            <v>1835.9999999999127</v>
          </cell>
          <cell r="W21">
            <v>859</v>
          </cell>
          <cell r="X21">
            <v>10507.999999999069</v>
          </cell>
          <cell r="Y21">
            <v>0.55622431004105832</v>
          </cell>
          <cell r="Z21">
            <v>43296</v>
          </cell>
          <cell r="AA21">
            <v>13148.300000000001</v>
          </cell>
          <cell r="AB21">
            <v>5831.7000000000007</v>
          </cell>
          <cell r="AC21">
            <v>2402.6109999999999</v>
          </cell>
          <cell r="AD21">
            <v>0</v>
          </cell>
          <cell r="AE21">
            <v>13984.650000000001</v>
          </cell>
          <cell r="AF21">
            <v>13984.650000000001</v>
          </cell>
          <cell r="AG21">
            <v>9359</v>
          </cell>
          <cell r="AH21">
            <v>11077</v>
          </cell>
          <cell r="AI21">
            <v>5809</v>
          </cell>
          <cell r="AJ21">
            <v>13728</v>
          </cell>
          <cell r="AK21">
            <v>10006</v>
          </cell>
          <cell r="AL21">
            <v>1968</v>
          </cell>
          <cell r="AM21">
            <v>0.68813418675871807</v>
          </cell>
          <cell r="AN21">
            <v>1.4093793849006089</v>
          </cell>
          <cell r="AO21">
            <v>0.89965865839189285</v>
          </cell>
          <cell r="AP21">
            <v>0.81910887780002672</v>
          </cell>
          <cell r="AQ21">
            <v>79960</v>
          </cell>
          <cell r="AR21">
            <v>212858</v>
          </cell>
          <cell r="AS21">
            <v>2.6620560280140069</v>
          </cell>
          <cell r="AT21">
            <v>416.5</v>
          </cell>
          <cell r="AU21">
            <v>0</v>
          </cell>
          <cell r="AV21">
            <v>0</v>
          </cell>
          <cell r="AW21">
            <v>0</v>
          </cell>
          <cell r="AX21">
            <v>9</v>
          </cell>
          <cell r="AY21">
            <v>9</v>
          </cell>
          <cell r="AZ21">
            <v>0</v>
          </cell>
          <cell r="BA21">
            <v>0</v>
          </cell>
          <cell r="BB21">
            <v>22139.600000000093</v>
          </cell>
          <cell r="BC21">
            <v>22139.600000000093</v>
          </cell>
          <cell r="BD21">
            <v>1.083362693286362</v>
          </cell>
          <cell r="BE21">
            <v>1.083362693286362</v>
          </cell>
          <cell r="BF21">
            <v>2.5979978925184404</v>
          </cell>
          <cell r="BG21">
            <v>2.5979978925184404</v>
          </cell>
          <cell r="BH21">
            <v>49310</v>
          </cell>
          <cell r="BI21">
            <v>49310</v>
          </cell>
          <cell r="BJ21">
            <v>6.9398269194390058E-2</v>
          </cell>
          <cell r="BK21">
            <v>1.1558264690975204</v>
          </cell>
          <cell r="BL21">
            <v>19154.778499999997</v>
          </cell>
          <cell r="BM21">
            <v>19154.778499999997</v>
          </cell>
          <cell r="BN21">
            <v>100</v>
          </cell>
          <cell r="BO21">
            <v>100</v>
          </cell>
          <cell r="BP21">
            <v>49210</v>
          </cell>
          <cell r="BQ21">
            <v>4921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8980</v>
          </cell>
          <cell r="CC21">
            <v>0</v>
          </cell>
          <cell r="CD21">
            <v>319022.36549999996</v>
          </cell>
          <cell r="CE21">
            <v>465697.25999999995</v>
          </cell>
          <cell r="CF21">
            <v>975682.33999999985</v>
          </cell>
          <cell r="CG21">
            <v>50.936759200843802</v>
          </cell>
          <cell r="CH21">
            <v>859</v>
          </cell>
          <cell r="CI21">
            <v>10507.999999999069</v>
          </cell>
          <cell r="CJ21">
            <v>86000</v>
          </cell>
          <cell r="CK21">
            <v>14.746986299020866</v>
          </cell>
          <cell r="CL21">
            <v>4</v>
          </cell>
          <cell r="CM21">
            <v>21500</v>
          </cell>
          <cell r="CN21">
            <v>7158</v>
          </cell>
          <cell r="CO21">
            <v>86597</v>
          </cell>
          <cell r="CP21">
            <v>1340.3999999999069</v>
          </cell>
          <cell r="CQ21">
            <v>12936.699999999953</v>
          </cell>
          <cell r="CR21">
            <v>1.8725901089688557</v>
          </cell>
          <cell r="CS21">
            <v>1.4938970172176809</v>
          </cell>
        </row>
        <row r="22">
          <cell r="A22">
            <v>43297</v>
          </cell>
          <cell r="B22">
            <v>3011160.7</v>
          </cell>
          <cell r="C22">
            <v>5828</v>
          </cell>
          <cell r="D22">
            <v>13268</v>
          </cell>
          <cell r="E22">
            <v>11356</v>
          </cell>
          <cell r="F22">
            <v>4660</v>
          </cell>
          <cell r="G22">
            <v>5193</v>
          </cell>
          <cell r="H22">
            <v>15954.600000000002</v>
          </cell>
          <cell r="J22">
            <v>12175.650000000001</v>
          </cell>
          <cell r="K22">
            <v>12175.650000000001</v>
          </cell>
          <cell r="L22">
            <v>9837</v>
          </cell>
          <cell r="M22">
            <v>12590</v>
          </cell>
          <cell r="N22">
            <v>2346.1010000000001</v>
          </cell>
          <cell r="O22">
            <v>3613.6320000000001</v>
          </cell>
          <cell r="P22">
            <v>16760</v>
          </cell>
          <cell r="Q22">
            <v>225543</v>
          </cell>
          <cell r="R22">
            <v>383.79999999999563</v>
          </cell>
          <cell r="S22">
            <v>0</v>
          </cell>
          <cell r="T22">
            <v>0</v>
          </cell>
          <cell r="U22">
            <v>35461</v>
          </cell>
          <cell r="V22">
            <v>1514.3999999999942</v>
          </cell>
          <cell r="W22">
            <v>916</v>
          </cell>
          <cell r="X22">
            <v>11217.000000000931</v>
          </cell>
          <cell r="Y22">
            <v>0.54099968787626218</v>
          </cell>
          <cell r="Z22">
            <v>43297</v>
          </cell>
          <cell r="AA22">
            <v>15954.600000000002</v>
          </cell>
          <cell r="AB22">
            <v>0</v>
          </cell>
          <cell r="AC22">
            <v>5959.7330000000002</v>
          </cell>
          <cell r="AD22">
            <v>0</v>
          </cell>
          <cell r="AE22">
            <v>12175.650000000001</v>
          </cell>
          <cell r="AF22">
            <v>12175.650000000001</v>
          </cell>
          <cell r="AG22">
            <v>9837</v>
          </cell>
          <cell r="AH22">
            <v>12590</v>
          </cell>
          <cell r="AI22">
            <v>5828</v>
          </cell>
          <cell r="AJ22">
            <v>13268</v>
          </cell>
          <cell r="AK22">
            <v>11356</v>
          </cell>
          <cell r="AL22">
            <v>4660</v>
          </cell>
          <cell r="AM22">
            <v>0.64795710897503422</v>
          </cell>
          <cell r="AN22">
            <v>1.7618518832048551</v>
          </cell>
          <cell r="AO22">
            <v>0.99227431089537455</v>
          </cell>
          <cell r="AP22">
            <v>0.78191422333852878</v>
          </cell>
          <cell r="AQ22">
            <v>16760</v>
          </cell>
          <cell r="AR22">
            <v>225543</v>
          </cell>
          <cell r="AS22">
            <v>13.457219570405728</v>
          </cell>
          <cell r="AT22">
            <v>383.79999999999563</v>
          </cell>
          <cell r="AU22">
            <v>0</v>
          </cell>
          <cell r="AV22">
            <v>0</v>
          </cell>
          <cell r="AW22">
            <v>0</v>
          </cell>
          <cell r="AX22">
            <v>10</v>
          </cell>
          <cell r="AY22">
            <v>10</v>
          </cell>
          <cell r="AZ22">
            <v>0</v>
          </cell>
          <cell r="BA22">
            <v>0</v>
          </cell>
          <cell r="BB22">
            <v>23485.399999999907</v>
          </cell>
          <cell r="BC22">
            <v>23485.399999999907</v>
          </cell>
          <cell r="BD22">
            <v>1.0471931154412051</v>
          </cell>
          <cell r="BE22">
            <v>1.0471931154412051</v>
          </cell>
          <cell r="BF22">
            <v>3.2567410025948624</v>
          </cell>
          <cell r="BG22">
            <v>3.2567410025948624</v>
          </cell>
          <cell r="BH22">
            <v>51960</v>
          </cell>
          <cell r="BI22">
            <v>51960</v>
          </cell>
          <cell r="BJ22">
            <v>6.8964517621486129E-2</v>
          </cell>
          <cell r="BK22">
            <v>1.0912848529988555</v>
          </cell>
          <cell r="BL22">
            <v>21520.870500000001</v>
          </cell>
          <cell r="BM22">
            <v>21520.870500000001</v>
          </cell>
          <cell r="BN22">
            <v>2740</v>
          </cell>
          <cell r="BO22">
            <v>2740</v>
          </cell>
          <cell r="BP22">
            <v>49220</v>
          </cell>
          <cell r="BQ22">
            <v>4922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5954.600000000002</v>
          </cell>
          <cell r="CC22">
            <v>0</v>
          </cell>
          <cell r="CD22">
            <v>340543.23599999998</v>
          </cell>
          <cell r="CE22">
            <v>493180.33999999997</v>
          </cell>
          <cell r="CF22">
            <v>776323.45999999985</v>
          </cell>
          <cell r="CG22">
            <v>36.073051041313583</v>
          </cell>
          <cell r="CH22">
            <v>916</v>
          </cell>
          <cell r="CI22">
            <v>11217.000000000931</v>
          </cell>
          <cell r="CJ22">
            <v>15000</v>
          </cell>
          <cell r="CK22" t="str">
            <v/>
          </cell>
          <cell r="CL22">
            <v>0</v>
          </cell>
          <cell r="CM22" t="str">
            <v/>
          </cell>
          <cell r="CN22">
            <v>6230</v>
          </cell>
          <cell r="CO22">
            <v>92827</v>
          </cell>
          <cell r="CP22">
            <v>1104</v>
          </cell>
          <cell r="CQ22">
            <v>14040.699999999953</v>
          </cell>
          <cell r="CR22">
            <v>1.77207062600321</v>
          </cell>
          <cell r="CS22">
            <v>1.5125663869348307</v>
          </cell>
        </row>
        <row r="23">
          <cell r="A23">
            <v>43298</v>
          </cell>
          <cell r="B23">
            <v>3197442.9000000004</v>
          </cell>
          <cell r="C23">
            <v>5703</v>
          </cell>
          <cell r="D23">
            <v>10046</v>
          </cell>
          <cell r="E23">
            <v>9053</v>
          </cell>
          <cell r="F23">
            <v>4955</v>
          </cell>
          <cell r="G23">
            <v>5000</v>
          </cell>
          <cell r="H23">
            <v>14572.699999999999</v>
          </cell>
          <cell r="J23">
            <v>0</v>
          </cell>
          <cell r="K23">
            <v>0</v>
          </cell>
          <cell r="L23">
            <v>9248</v>
          </cell>
          <cell r="M23">
            <v>14030</v>
          </cell>
          <cell r="N23">
            <v>1146.1600000000001</v>
          </cell>
          <cell r="O23">
            <v>7936.5</v>
          </cell>
          <cell r="P23">
            <v>17900</v>
          </cell>
          <cell r="Q23">
            <v>240288</v>
          </cell>
          <cell r="R23">
            <v>317.09999999999854</v>
          </cell>
          <cell r="S23">
            <v>0</v>
          </cell>
          <cell r="T23">
            <v>0</v>
          </cell>
          <cell r="U23">
            <v>33433</v>
          </cell>
          <cell r="V23">
            <v>1559.5000000000582</v>
          </cell>
          <cell r="W23">
            <v>1144</v>
          </cell>
          <cell r="X23">
            <v>14151.000000001863</v>
          </cell>
          <cell r="Y23">
            <v>0.65705816650923032</v>
          </cell>
          <cell r="Z23">
            <v>43298</v>
          </cell>
          <cell r="AA23">
            <v>14572.699999999999</v>
          </cell>
          <cell r="AB23">
            <v>0</v>
          </cell>
          <cell r="AC23">
            <v>9082.66</v>
          </cell>
          <cell r="AD23">
            <v>0</v>
          </cell>
          <cell r="AE23">
            <v>0</v>
          </cell>
          <cell r="AF23">
            <v>0</v>
          </cell>
          <cell r="AG23">
            <v>9248</v>
          </cell>
          <cell r="AH23">
            <v>14030</v>
          </cell>
          <cell r="AI23">
            <v>5703</v>
          </cell>
          <cell r="AJ23">
            <v>10046</v>
          </cell>
          <cell r="AK23">
            <v>9053</v>
          </cell>
          <cell r="AL23">
            <v>4955</v>
          </cell>
          <cell r="AM23">
            <v>1.0260802134563503</v>
          </cell>
          <cell r="AN23">
            <v>1.7747862341881628</v>
          </cell>
          <cell r="AO23">
            <v>1.023442057329939</v>
          </cell>
          <cell r="AP23">
            <v>0.54554502755800616</v>
          </cell>
          <cell r="AQ23">
            <v>17900</v>
          </cell>
          <cell r="AR23">
            <v>240288</v>
          </cell>
          <cell r="AS23">
            <v>13.423910614525139</v>
          </cell>
          <cell r="AT23">
            <v>317.09999999999854</v>
          </cell>
          <cell r="AU23">
            <v>0</v>
          </cell>
          <cell r="AV23">
            <v>0</v>
          </cell>
          <cell r="AW23">
            <v>0</v>
          </cell>
          <cell r="AX23">
            <v>10</v>
          </cell>
          <cell r="AY23">
            <v>10</v>
          </cell>
          <cell r="AZ23">
            <v>0</v>
          </cell>
          <cell r="BA23">
            <v>0</v>
          </cell>
          <cell r="BB23">
            <v>23225.5</v>
          </cell>
          <cell r="BC23">
            <v>23225.5</v>
          </cell>
          <cell r="BD23">
            <v>0.99774465160237136</v>
          </cell>
          <cell r="BE23">
            <v>0.99774465160237136</v>
          </cell>
          <cell r="BF23">
            <v>4.4473570443363277</v>
          </cell>
          <cell r="BG23">
            <v>4.4473570443363277</v>
          </cell>
          <cell r="BH23">
            <v>64810</v>
          </cell>
          <cell r="BI23">
            <v>64810</v>
          </cell>
          <cell r="BJ23">
            <v>6.2932808532608783E-2</v>
          </cell>
          <cell r="BK23">
            <v>0.81466970195481447</v>
          </cell>
          <cell r="BL23">
            <v>28509.1</v>
          </cell>
          <cell r="BM23">
            <v>28509.1</v>
          </cell>
          <cell r="BN23">
            <v>9670</v>
          </cell>
          <cell r="BO23">
            <v>9670</v>
          </cell>
          <cell r="BP23">
            <v>55140</v>
          </cell>
          <cell r="BQ23">
            <v>5514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4572.699999999999</v>
          </cell>
          <cell r="CC23">
            <v>0</v>
          </cell>
          <cell r="CD23">
            <v>369052.33599999995</v>
          </cell>
          <cell r="CE23">
            <v>528644.79999999993</v>
          </cell>
          <cell r="CF23">
            <v>668256.6</v>
          </cell>
          <cell r="CG23">
            <v>23.440115612208032</v>
          </cell>
          <cell r="CH23">
            <v>1144</v>
          </cell>
          <cell r="CI23">
            <v>14151.000000001863</v>
          </cell>
          <cell r="CJ23">
            <v>0</v>
          </cell>
          <cell r="CK23" t="str">
            <v/>
          </cell>
          <cell r="CL23">
            <v>0</v>
          </cell>
          <cell r="CM23" t="str">
            <v/>
          </cell>
          <cell r="CN23">
            <v>6307</v>
          </cell>
          <cell r="CO23">
            <v>99134</v>
          </cell>
          <cell r="CP23">
            <v>1146.3000000000466</v>
          </cell>
          <cell r="CQ23">
            <v>15187</v>
          </cell>
          <cell r="CR23">
            <v>1.8175043602347336</v>
          </cell>
          <cell r="CS23">
            <v>1.5319668327718039</v>
          </cell>
        </row>
        <row r="24">
          <cell r="A24">
            <v>43299</v>
          </cell>
          <cell r="B24">
            <v>3373873.8000000003</v>
          </cell>
          <cell r="C24">
            <v>3514</v>
          </cell>
          <cell r="D24">
            <v>10645</v>
          </cell>
          <cell r="E24">
            <v>7370</v>
          </cell>
          <cell r="F24">
            <v>4944</v>
          </cell>
          <cell r="G24">
            <v>3236</v>
          </cell>
          <cell r="H24">
            <v>13036.5</v>
          </cell>
          <cell r="J24">
            <v>8371.35</v>
          </cell>
          <cell r="K24">
            <v>8371.35</v>
          </cell>
          <cell r="L24">
            <v>7646</v>
          </cell>
          <cell r="M24">
            <v>6727</v>
          </cell>
          <cell r="N24">
            <v>1570.94</v>
          </cell>
          <cell r="O24">
            <v>8692.2000000000007</v>
          </cell>
          <cell r="P24">
            <v>12240</v>
          </cell>
          <cell r="Q24">
            <v>256669</v>
          </cell>
          <cell r="R24">
            <v>341.5</v>
          </cell>
          <cell r="S24">
            <v>0</v>
          </cell>
          <cell r="T24">
            <v>0</v>
          </cell>
          <cell r="U24">
            <v>29966</v>
          </cell>
          <cell r="V24" t="str">
            <v/>
          </cell>
          <cell r="W24">
            <v>1012</v>
          </cell>
          <cell r="X24">
            <v>12405.999999999069</v>
          </cell>
          <cell r="Y24">
            <v>0.93355597300487503</v>
          </cell>
          <cell r="Z24">
            <v>43299</v>
          </cell>
          <cell r="AA24">
            <v>13036.5</v>
          </cell>
          <cell r="AB24">
            <v>0</v>
          </cell>
          <cell r="AC24">
            <v>10263.140000000001</v>
          </cell>
          <cell r="AD24">
            <v>0</v>
          </cell>
          <cell r="AE24">
            <v>8371.35</v>
          </cell>
          <cell r="AF24">
            <v>8371.35</v>
          </cell>
          <cell r="AG24">
            <v>7646</v>
          </cell>
          <cell r="AH24">
            <v>6727</v>
          </cell>
          <cell r="AI24">
            <v>3514</v>
          </cell>
          <cell r="AJ24">
            <v>10645</v>
          </cell>
          <cell r="AK24">
            <v>7370</v>
          </cell>
          <cell r="AL24">
            <v>4944</v>
          </cell>
          <cell r="AM24">
            <v>0.49770463128039621</v>
          </cell>
          <cell r="AN24">
            <v>1.5088081726519569</v>
          </cell>
          <cell r="AO24">
            <v>0.98649901805199502</v>
          </cell>
          <cell r="AP24">
            <v>0.48172391685195753</v>
          </cell>
          <cell r="AQ24">
            <v>12240</v>
          </cell>
          <cell r="AR24">
            <v>256669</v>
          </cell>
          <cell r="AS24">
            <v>20.96968954248366</v>
          </cell>
          <cell r="AT24">
            <v>341.5</v>
          </cell>
          <cell r="AU24">
            <v>0</v>
          </cell>
          <cell r="AV24">
            <v>0</v>
          </cell>
          <cell r="AW24">
            <v>0</v>
          </cell>
          <cell r="AX24">
            <v>9</v>
          </cell>
          <cell r="AY24">
            <v>9</v>
          </cell>
          <cell r="AZ24">
            <v>0</v>
          </cell>
          <cell r="BA24">
            <v>0</v>
          </cell>
          <cell r="BB24">
            <v>20654.300000000279</v>
          </cell>
          <cell r="BC24">
            <v>20654.300000000279</v>
          </cell>
          <cell r="BD24">
            <v>1.4370208028943352</v>
          </cell>
          <cell r="BE24">
            <v>1.4370208028943352</v>
          </cell>
          <cell r="BF24">
            <v>4.7328654163310704</v>
          </cell>
          <cell r="BG24">
            <v>4.7328654163310704</v>
          </cell>
          <cell r="BH24">
            <v>61700</v>
          </cell>
          <cell r="BI24">
            <v>61700</v>
          </cell>
          <cell r="BJ24">
            <v>5.2920850292835761E-2</v>
          </cell>
          <cell r="BK24">
            <v>0.97268625159460387</v>
          </cell>
          <cell r="BL24">
            <v>21234.288</v>
          </cell>
          <cell r="BM24">
            <v>21234.288</v>
          </cell>
          <cell r="BN24">
            <v>7850</v>
          </cell>
          <cell r="BO24">
            <v>7850</v>
          </cell>
          <cell r="BP24">
            <v>53850</v>
          </cell>
          <cell r="BQ24">
            <v>5385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3036.5</v>
          </cell>
          <cell r="CC24">
            <v>0</v>
          </cell>
          <cell r="CD24">
            <v>390286.62399999995</v>
          </cell>
          <cell r="CE24">
            <v>453342.93999999994</v>
          </cell>
          <cell r="CF24">
            <v>619439.85999999987</v>
          </cell>
          <cell r="CG24">
            <v>29.171680256008578</v>
          </cell>
          <cell r="CH24">
            <v>1012</v>
          </cell>
          <cell r="CI24">
            <v>12405.999999999069</v>
          </cell>
          <cell r="CJ24">
            <v>0</v>
          </cell>
          <cell r="CK24" t="str">
            <v/>
          </cell>
          <cell r="CL24">
            <v>0</v>
          </cell>
          <cell r="CM24" t="str">
            <v/>
          </cell>
          <cell r="CN24">
            <v>6447</v>
          </cell>
          <cell r="CO24">
            <v>105581</v>
          </cell>
          <cell r="CP24">
            <v>795.69999999995343</v>
          </cell>
          <cell r="CQ24">
            <v>15982.699999999953</v>
          </cell>
          <cell r="CR24">
            <v>1.2342174654877516</v>
          </cell>
          <cell r="CS24">
            <v>1.5137856243073993</v>
          </cell>
        </row>
        <row r="25">
          <cell r="A25">
            <v>43300</v>
          </cell>
          <cell r="B25">
            <v>3550191.1</v>
          </cell>
          <cell r="C25">
            <v>4934</v>
          </cell>
          <cell r="D25">
            <v>11221</v>
          </cell>
          <cell r="E25">
            <v>7391</v>
          </cell>
          <cell r="F25">
            <v>3835</v>
          </cell>
          <cell r="G25">
            <v>4448</v>
          </cell>
          <cell r="H25">
            <v>14534.400000000001</v>
          </cell>
          <cell r="J25">
            <v>2055.375</v>
          </cell>
          <cell r="K25">
            <v>2055.375</v>
          </cell>
          <cell r="L25">
            <v>7185</v>
          </cell>
          <cell r="M25">
            <v>15997</v>
          </cell>
          <cell r="N25">
            <v>1221.0429999999999</v>
          </cell>
          <cell r="O25">
            <v>3879.6</v>
          </cell>
          <cell r="P25">
            <v>0</v>
          </cell>
          <cell r="Q25">
            <v>269512</v>
          </cell>
          <cell r="R25">
            <v>292.10000000000582</v>
          </cell>
          <cell r="S25">
            <v>0</v>
          </cell>
          <cell r="T25">
            <v>0</v>
          </cell>
          <cell r="U25">
            <v>30824</v>
          </cell>
          <cell r="V25" t="str">
            <v/>
          </cell>
          <cell r="W25">
            <v>987</v>
          </cell>
          <cell r="X25">
            <v>12177</v>
          </cell>
          <cell r="Y25">
            <v>0.56785436976964887</v>
          </cell>
          <cell r="Z25">
            <v>43300</v>
          </cell>
          <cell r="AA25">
            <v>14534.400000000001</v>
          </cell>
          <cell r="AB25">
            <v>0</v>
          </cell>
          <cell r="AC25">
            <v>5100.643</v>
          </cell>
          <cell r="AD25">
            <v>0</v>
          </cell>
          <cell r="AE25">
            <v>2055.375</v>
          </cell>
          <cell r="AF25">
            <v>2055.375</v>
          </cell>
          <cell r="AG25">
            <v>7185</v>
          </cell>
          <cell r="AH25">
            <v>15997</v>
          </cell>
          <cell r="AI25">
            <v>4934</v>
          </cell>
          <cell r="AJ25">
            <v>11221</v>
          </cell>
          <cell r="AK25">
            <v>7391</v>
          </cell>
          <cell r="AL25">
            <v>3835</v>
          </cell>
          <cell r="AM25">
            <v>0.82292532523917727</v>
          </cell>
          <cell r="AN25">
            <v>2.0838890223703284</v>
          </cell>
          <cell r="AO25">
            <v>0.79452187326994494</v>
          </cell>
          <cell r="AP25">
            <v>0.75186599022907508</v>
          </cell>
          <cell r="AQ25">
            <v>0</v>
          </cell>
          <cell r="AR25">
            <v>269512</v>
          </cell>
          <cell r="AS25" t="str">
            <v/>
          </cell>
          <cell r="AT25">
            <v>292.10000000000582</v>
          </cell>
          <cell r="AU25">
            <v>0</v>
          </cell>
          <cell r="AV25">
            <v>0</v>
          </cell>
          <cell r="AW25">
            <v>0</v>
          </cell>
          <cell r="AX25">
            <v>10</v>
          </cell>
          <cell r="AY25">
            <v>10</v>
          </cell>
          <cell r="AZ25">
            <v>0</v>
          </cell>
          <cell r="BA25">
            <v>0</v>
          </cell>
          <cell r="BB25">
            <v>19255.899999999441</v>
          </cell>
          <cell r="BC25">
            <v>19255.899999999441</v>
          </cell>
          <cell r="BD25">
            <v>0.83064015184192219</v>
          </cell>
          <cell r="BE25">
            <v>0.83064015184192219</v>
          </cell>
          <cell r="BF25">
            <v>4.0964883311316598</v>
          </cell>
          <cell r="BG25">
            <v>4.0964883311316598</v>
          </cell>
          <cell r="BH25">
            <v>59540</v>
          </cell>
          <cell r="BI25">
            <v>59540</v>
          </cell>
          <cell r="BJ25">
            <v>4.6745764255780184E-2</v>
          </cell>
          <cell r="BK25">
            <v>0.88976292542037105</v>
          </cell>
          <cell r="BL25">
            <v>21641.607499999998</v>
          </cell>
          <cell r="BM25">
            <v>21641.607499999998</v>
          </cell>
          <cell r="BN25">
            <v>7550</v>
          </cell>
          <cell r="BO25">
            <v>7550</v>
          </cell>
          <cell r="BP25">
            <v>51990</v>
          </cell>
          <cell r="BQ25">
            <v>5199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4534.400000000001</v>
          </cell>
          <cell r="CC25">
            <v>0</v>
          </cell>
          <cell r="CD25">
            <v>411928.23149999994</v>
          </cell>
          <cell r="CE25">
            <v>463559.43999999994</v>
          </cell>
          <cell r="CF25">
            <v>639939.76</v>
          </cell>
          <cell r="CG25">
            <v>29.569881072836203</v>
          </cell>
          <cell r="CH25">
            <v>987</v>
          </cell>
          <cell r="CI25">
            <v>12177</v>
          </cell>
          <cell r="CJ25">
            <v>0</v>
          </cell>
          <cell r="CK25" t="str">
            <v/>
          </cell>
          <cell r="CL25">
            <v>0</v>
          </cell>
          <cell r="CM25" t="str">
            <v/>
          </cell>
          <cell r="CN25">
            <v>6453</v>
          </cell>
          <cell r="CO25">
            <v>112034</v>
          </cell>
          <cell r="CP25">
            <v>1.1000000000931323</v>
          </cell>
          <cell r="CQ25">
            <v>15983.800000000047</v>
          </cell>
          <cell r="CR25">
            <v>1.7046335039410075E-3</v>
          </cell>
          <cell r="CS25">
            <v>1.4266918971026692</v>
          </cell>
        </row>
        <row r="26">
          <cell r="A26">
            <v>43301</v>
          </cell>
          <cell r="B26">
            <v>3722776.5</v>
          </cell>
          <cell r="C26">
            <v>4071</v>
          </cell>
          <cell r="D26">
            <v>13749</v>
          </cell>
          <cell r="E26">
            <v>7440</v>
          </cell>
          <cell r="F26">
            <v>3706</v>
          </cell>
          <cell r="G26">
            <v>3417</v>
          </cell>
          <cell r="H26">
            <v>14568.6</v>
          </cell>
          <cell r="J26">
            <v>9047.7000000000007</v>
          </cell>
          <cell r="K26">
            <v>9047.7000000000007</v>
          </cell>
          <cell r="L26">
            <v>7112</v>
          </cell>
          <cell r="M26">
            <v>13790</v>
          </cell>
          <cell r="N26">
            <v>1620.8240000000001</v>
          </cell>
          <cell r="O26">
            <v>5834.2800000000007</v>
          </cell>
          <cell r="P26">
            <v>900</v>
          </cell>
          <cell r="Q26">
            <v>283795</v>
          </cell>
          <cell r="R26">
            <v>311.09999999999854</v>
          </cell>
          <cell r="S26">
            <v>0</v>
          </cell>
          <cell r="T26">
            <v>0</v>
          </cell>
          <cell r="U26">
            <v>31345</v>
          </cell>
          <cell r="V26" t="str">
            <v/>
          </cell>
          <cell r="W26">
            <v>993</v>
          </cell>
          <cell r="X26">
            <v>12209.999999997206</v>
          </cell>
          <cell r="Y26">
            <v>0.63166204190973141</v>
          </cell>
          <cell r="Z26">
            <v>43301</v>
          </cell>
          <cell r="AA26">
            <v>14568.6</v>
          </cell>
          <cell r="AB26">
            <v>0</v>
          </cell>
          <cell r="AC26">
            <v>7455.1040000000012</v>
          </cell>
          <cell r="AD26">
            <v>0</v>
          </cell>
          <cell r="AE26">
            <v>9047.7000000000007</v>
          </cell>
          <cell r="AF26">
            <v>9047.7000000000007</v>
          </cell>
          <cell r="AG26">
            <v>7112</v>
          </cell>
          <cell r="AH26">
            <v>13790</v>
          </cell>
          <cell r="AI26">
            <v>4071</v>
          </cell>
          <cell r="AJ26">
            <v>13749</v>
          </cell>
          <cell r="AK26">
            <v>7440</v>
          </cell>
          <cell r="AL26">
            <v>3706</v>
          </cell>
          <cell r="AM26">
            <v>0.52473951536032826</v>
          </cell>
          <cell r="AN26">
            <v>1.9240336275572651</v>
          </cell>
          <cell r="AO26">
            <v>0.73559887239811572</v>
          </cell>
          <cell r="AP26">
            <v>0.49710909465515163</v>
          </cell>
          <cell r="AQ26">
            <v>900</v>
          </cell>
          <cell r="AR26">
            <v>283795</v>
          </cell>
          <cell r="AS26">
            <v>315.32777777777778</v>
          </cell>
          <cell r="AT26">
            <v>311.09999999999854</v>
          </cell>
          <cell r="AU26">
            <v>0</v>
          </cell>
          <cell r="AV26">
            <v>0</v>
          </cell>
          <cell r="AW26">
            <v>0</v>
          </cell>
          <cell r="AX26">
            <v>10</v>
          </cell>
          <cell r="AY26">
            <v>10</v>
          </cell>
          <cell r="AZ26">
            <v>0</v>
          </cell>
          <cell r="BA26">
            <v>0</v>
          </cell>
          <cell r="BB26">
            <v>27810.100000000326</v>
          </cell>
          <cell r="BC26">
            <v>27810.100000000326</v>
          </cell>
          <cell r="BD26">
            <v>1.3304994737345865</v>
          </cell>
          <cell r="BE26">
            <v>1.3304994737345865</v>
          </cell>
          <cell r="BF26">
            <v>3.0902077069862579</v>
          </cell>
          <cell r="BG26">
            <v>3.0902077069862579</v>
          </cell>
          <cell r="BH26">
            <v>45020</v>
          </cell>
          <cell r="BI26">
            <v>45020</v>
          </cell>
          <cell r="BJ26">
            <v>6.4830046144968845E-2</v>
          </cell>
          <cell r="BK26">
            <v>1.6319450720130775</v>
          </cell>
          <cell r="BL26">
            <v>17041.076000000001</v>
          </cell>
          <cell r="BM26">
            <v>17041.076000000001</v>
          </cell>
          <cell r="BN26">
            <v>6570</v>
          </cell>
          <cell r="BO26">
            <v>6570</v>
          </cell>
          <cell r="BP26">
            <v>38450</v>
          </cell>
          <cell r="BQ26">
            <v>3845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4568.6</v>
          </cell>
          <cell r="CC26">
            <v>0</v>
          </cell>
          <cell r="CD26">
            <v>428969.30749999994</v>
          </cell>
          <cell r="CE26">
            <v>437994.56</v>
          </cell>
          <cell r="CF26">
            <v>684156.44</v>
          </cell>
          <cell r="CG26">
            <v>40.147490686620955</v>
          </cell>
          <cell r="CH26">
            <v>993</v>
          </cell>
          <cell r="CI26">
            <v>12209.999999997206</v>
          </cell>
          <cell r="CJ26">
            <v>1000</v>
          </cell>
          <cell r="CK26" t="str">
            <v/>
          </cell>
          <cell r="CL26">
            <v>0</v>
          </cell>
          <cell r="CM26" t="str">
            <v/>
          </cell>
          <cell r="CN26">
            <v>6467</v>
          </cell>
          <cell r="CO26">
            <v>118501</v>
          </cell>
          <cell r="CP26">
            <v>94.100000000093132</v>
          </cell>
          <cell r="CQ26">
            <v>16077.90000000014</v>
          </cell>
          <cell r="CR26">
            <v>0.14550796350717973</v>
          </cell>
          <cell r="CS26">
            <v>1.35677336056237</v>
          </cell>
        </row>
        <row r="27">
          <cell r="A27">
            <v>43302</v>
          </cell>
          <cell r="B27">
            <v>3915900.2</v>
          </cell>
          <cell r="C27">
            <v>4663</v>
          </cell>
          <cell r="D27">
            <v>13559</v>
          </cell>
          <cell r="E27">
            <v>9073</v>
          </cell>
          <cell r="F27">
            <v>4967</v>
          </cell>
          <cell r="G27">
            <v>3297</v>
          </cell>
          <cell r="H27">
            <v>4389.2</v>
          </cell>
          <cell r="I27">
            <v>2754.7</v>
          </cell>
          <cell r="J27">
            <v>6790.5</v>
          </cell>
          <cell r="K27">
            <v>6790.5</v>
          </cell>
          <cell r="L27">
            <v>8085</v>
          </cell>
          <cell r="M27">
            <v>14801</v>
          </cell>
          <cell r="N27">
            <v>2127.4539999999997</v>
          </cell>
          <cell r="O27">
            <v>5390.4</v>
          </cell>
          <cell r="P27">
            <v>28860</v>
          </cell>
          <cell r="Q27">
            <v>296786</v>
          </cell>
          <cell r="R27">
            <v>123</v>
          </cell>
          <cell r="S27">
            <v>0</v>
          </cell>
          <cell r="T27">
            <v>0</v>
          </cell>
          <cell r="U27">
            <v>30340</v>
          </cell>
          <cell r="V27" t="str">
            <v/>
          </cell>
          <cell r="W27">
            <v>844</v>
          </cell>
          <cell r="X27">
            <v>10282.000000002794</v>
          </cell>
          <cell r="Y27">
            <v>0.48614873721938279</v>
          </cell>
          <cell r="Z27">
            <v>43302</v>
          </cell>
          <cell r="AA27">
            <v>4389.2</v>
          </cell>
          <cell r="AB27">
            <v>2754.7</v>
          </cell>
          <cell r="AC27">
            <v>7517.8539999999994</v>
          </cell>
          <cell r="AD27">
            <v>0</v>
          </cell>
          <cell r="AE27">
            <v>6790.5</v>
          </cell>
          <cell r="AF27">
            <v>6790.5</v>
          </cell>
          <cell r="AG27">
            <v>8085</v>
          </cell>
          <cell r="AH27">
            <v>14801</v>
          </cell>
          <cell r="AI27">
            <v>4663</v>
          </cell>
          <cell r="AJ27">
            <v>13559</v>
          </cell>
          <cell r="AK27">
            <v>9073</v>
          </cell>
          <cell r="AL27">
            <v>4967</v>
          </cell>
          <cell r="AM27">
            <v>1.3056339940836272</v>
          </cell>
          <cell r="AN27">
            <v>2.0014554429281506</v>
          </cell>
          <cell r="AO27">
            <v>0.87862178493957221</v>
          </cell>
          <cell r="AP27">
            <v>0.66069386290289767</v>
          </cell>
          <cell r="AQ27">
            <v>28860</v>
          </cell>
          <cell r="AR27">
            <v>296786</v>
          </cell>
          <cell r="AS27">
            <v>10.283645183645184</v>
          </cell>
          <cell r="AT27">
            <v>123</v>
          </cell>
          <cell r="AU27">
            <v>0</v>
          </cell>
          <cell r="AV27">
            <v>0</v>
          </cell>
          <cell r="AW27">
            <v>0</v>
          </cell>
          <cell r="AX27">
            <v>3</v>
          </cell>
          <cell r="AY27">
            <v>3</v>
          </cell>
          <cell r="AZ27">
            <v>0</v>
          </cell>
          <cell r="BA27">
            <v>0</v>
          </cell>
          <cell r="BB27">
            <v>21783.699999999953</v>
          </cell>
          <cell r="BC27">
            <v>21783.699999999953</v>
          </cell>
          <cell r="BD27">
            <v>0.95183518308135773</v>
          </cell>
          <cell r="BE27">
            <v>0.95183518308135773</v>
          </cell>
          <cell r="BF27">
            <v>7.4525119332577452</v>
          </cell>
          <cell r="BG27">
            <v>7.4525119332577452</v>
          </cell>
          <cell r="BH27">
            <v>53240</v>
          </cell>
          <cell r="BI27">
            <v>53240</v>
          </cell>
          <cell r="BJ27">
            <v>4.8062981606481051E-2</v>
          </cell>
          <cell r="BK27">
            <v>0.89781256973042223</v>
          </cell>
          <cell r="BL27">
            <v>24263.082000000002</v>
          </cell>
          <cell r="BM27">
            <v>24263.082000000002</v>
          </cell>
          <cell r="BN27">
            <v>2900</v>
          </cell>
          <cell r="BO27">
            <v>2900</v>
          </cell>
          <cell r="BP27">
            <v>50340</v>
          </cell>
          <cell r="BQ27">
            <v>5034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7143.9</v>
          </cell>
          <cell r="CC27">
            <v>0</v>
          </cell>
          <cell r="CD27">
            <v>453232.38949999993</v>
          </cell>
          <cell r="CE27">
            <v>546117.1</v>
          </cell>
          <cell r="CF27">
            <v>540054.9</v>
          </cell>
          <cell r="CG27">
            <v>22.25829760621507</v>
          </cell>
          <cell r="CH27">
            <v>844</v>
          </cell>
          <cell r="CI27">
            <v>10282.000000002794</v>
          </cell>
          <cell r="CJ27">
            <v>21000</v>
          </cell>
          <cell r="CK27">
            <v>7.6233346643917672</v>
          </cell>
          <cell r="CL27">
            <v>2</v>
          </cell>
          <cell r="CM27">
            <v>10500</v>
          </cell>
          <cell r="CN27">
            <v>2905</v>
          </cell>
          <cell r="CO27">
            <v>121406</v>
          </cell>
          <cell r="CP27">
            <v>1074.5</v>
          </cell>
          <cell r="CQ27">
            <v>17152.40000000014</v>
          </cell>
          <cell r="CR27">
            <v>3.6987951807228914</v>
          </cell>
          <cell r="CS27">
            <v>1.412813205278169</v>
          </cell>
        </row>
        <row r="28">
          <cell r="A28">
            <v>43303</v>
          </cell>
          <cell r="B28">
            <v>4090260.6</v>
          </cell>
          <cell r="C28">
            <v>3919</v>
          </cell>
          <cell r="D28">
            <v>11204</v>
          </cell>
          <cell r="E28">
            <v>7519</v>
          </cell>
          <cell r="F28">
            <v>2953</v>
          </cell>
          <cell r="G28">
            <v>2974</v>
          </cell>
          <cell r="H28">
            <v>5773.8</v>
          </cell>
          <cell r="I28">
            <v>10243.6</v>
          </cell>
          <cell r="J28">
            <v>4729.72</v>
          </cell>
          <cell r="K28">
            <v>4729.72</v>
          </cell>
          <cell r="L28">
            <v>1213</v>
          </cell>
          <cell r="M28">
            <v>10668</v>
          </cell>
          <cell r="N28">
            <v>0</v>
          </cell>
          <cell r="O28">
            <v>5374.08</v>
          </cell>
          <cell r="P28">
            <v>22300</v>
          </cell>
          <cell r="Q28">
            <v>311344</v>
          </cell>
          <cell r="R28">
            <v>270</v>
          </cell>
          <cell r="S28">
            <v>0</v>
          </cell>
          <cell r="T28">
            <v>0</v>
          </cell>
          <cell r="U28">
            <v>37967</v>
          </cell>
          <cell r="V28" t="str">
            <v/>
          </cell>
          <cell r="W28">
            <v>796</v>
          </cell>
          <cell r="X28">
            <v>9791</v>
          </cell>
          <cell r="Y28">
            <v>0.89108660887130708</v>
          </cell>
          <cell r="Z28">
            <v>43303</v>
          </cell>
          <cell r="AA28">
            <v>5773.8</v>
          </cell>
          <cell r="AB28">
            <v>10243.6</v>
          </cell>
          <cell r="AC28">
            <v>5374.08</v>
          </cell>
          <cell r="AD28">
            <v>0</v>
          </cell>
          <cell r="AE28">
            <v>4729.72</v>
          </cell>
          <cell r="AF28">
            <v>4729.72</v>
          </cell>
          <cell r="AG28">
            <v>1213</v>
          </cell>
          <cell r="AH28">
            <v>10668</v>
          </cell>
          <cell r="AI28">
            <v>3919</v>
          </cell>
          <cell r="AJ28">
            <v>11204</v>
          </cell>
          <cell r="AK28">
            <v>7519</v>
          </cell>
          <cell r="AL28">
            <v>2953</v>
          </cell>
          <cell r="AM28">
            <v>1.112827473407427</v>
          </cell>
          <cell r="AN28">
            <v>1.2901754818294144</v>
          </cell>
          <cell r="AO28">
            <v>1.3308169995119217</v>
          </cell>
          <cell r="AP28">
            <v>0.5494894009765392</v>
          </cell>
          <cell r="AQ28">
            <v>22300</v>
          </cell>
          <cell r="AR28">
            <v>311344</v>
          </cell>
          <cell r="AS28">
            <v>13.961614349775784</v>
          </cell>
          <cell r="AT28">
            <v>270</v>
          </cell>
          <cell r="AU28">
            <v>0</v>
          </cell>
          <cell r="AV28">
            <v>0</v>
          </cell>
          <cell r="AW28">
            <v>0</v>
          </cell>
          <cell r="AX28">
            <v>4</v>
          </cell>
          <cell r="AY28">
            <v>4</v>
          </cell>
          <cell r="AZ28">
            <v>0</v>
          </cell>
          <cell r="BA28">
            <v>0</v>
          </cell>
          <cell r="BB28">
            <v>23210.899999999907</v>
          </cell>
          <cell r="BC28">
            <v>23210.899999999907</v>
          </cell>
          <cell r="BD28">
            <v>1.9536150155710721</v>
          </cell>
          <cell r="BE28">
            <v>1.9536150155710721</v>
          </cell>
          <cell r="BF28">
            <v>3.1340916753031074</v>
          </cell>
          <cell r="BG28">
            <v>3.1340916753031074</v>
          </cell>
          <cell r="BH28">
            <v>50200</v>
          </cell>
          <cell r="BI28">
            <v>50200</v>
          </cell>
          <cell r="BJ28">
            <v>4.8635041190653275E-2</v>
          </cell>
          <cell r="BK28">
            <v>0.96655519717731453</v>
          </cell>
          <cell r="BL28">
            <v>24014.045000000002</v>
          </cell>
          <cell r="BM28">
            <v>24014.045000000002</v>
          </cell>
          <cell r="BN28">
            <v>1250</v>
          </cell>
          <cell r="BO28">
            <v>1250</v>
          </cell>
          <cell r="BP28">
            <v>48950</v>
          </cell>
          <cell r="BQ28">
            <v>4895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6017.400000000001</v>
          </cell>
          <cell r="CC28">
            <v>0</v>
          </cell>
          <cell r="CD28">
            <v>477246.43449999992</v>
          </cell>
          <cell r="CE28">
            <v>537816.02</v>
          </cell>
          <cell r="CF28">
            <v>821402.57999999984</v>
          </cell>
          <cell r="CG28">
            <v>34.205090396057798</v>
          </cell>
          <cell r="CH28">
            <v>796</v>
          </cell>
          <cell r="CI28">
            <v>9791</v>
          </cell>
          <cell r="CJ28">
            <v>112000</v>
          </cell>
          <cell r="CK28">
            <v>10.933656136514506</v>
          </cell>
          <cell r="CL28">
            <v>6</v>
          </cell>
          <cell r="CM28">
            <v>18666.666666666668</v>
          </cell>
          <cell r="CN28">
            <v>12429</v>
          </cell>
          <cell r="CO28">
            <v>133835</v>
          </cell>
          <cell r="CP28">
            <v>1037.1999999999534</v>
          </cell>
          <cell r="CQ28">
            <v>18189.600000000093</v>
          </cell>
          <cell r="CR28">
            <v>0.83449995977146452</v>
          </cell>
          <cell r="CS28">
            <v>1.3591063623118087</v>
          </cell>
        </row>
        <row r="29">
          <cell r="A29">
            <v>43304</v>
          </cell>
          <cell r="B29">
            <v>4267324.5</v>
          </cell>
          <cell r="C29">
            <v>2716</v>
          </cell>
          <cell r="D29">
            <v>13919</v>
          </cell>
          <cell r="E29">
            <v>5372</v>
          </cell>
          <cell r="F29">
            <v>4808</v>
          </cell>
          <cell r="G29">
            <v>1379</v>
          </cell>
          <cell r="H29">
            <v>4364</v>
          </cell>
          <cell r="I29">
            <v>13127.8</v>
          </cell>
          <cell r="J29">
            <v>4432.7250000000004</v>
          </cell>
          <cell r="K29">
            <v>4432.7250000000004</v>
          </cell>
          <cell r="L29">
            <v>2052</v>
          </cell>
          <cell r="M29">
            <v>10849</v>
          </cell>
          <cell r="N29">
            <v>1974.5889999999999</v>
          </cell>
          <cell r="O29">
            <v>8058.72</v>
          </cell>
          <cell r="P29">
            <v>32630</v>
          </cell>
          <cell r="Q29">
            <v>323465</v>
          </cell>
          <cell r="R29">
            <v>141.90000000000146</v>
          </cell>
          <cell r="S29">
            <v>0</v>
          </cell>
          <cell r="T29">
            <v>0</v>
          </cell>
          <cell r="U29">
            <v>31586</v>
          </cell>
          <cell r="V29" t="str">
            <v/>
          </cell>
          <cell r="W29">
            <v>950</v>
          </cell>
          <cell r="X29">
            <v>11696.000000000931</v>
          </cell>
          <cell r="Y29">
            <v>0.98023409038066289</v>
          </cell>
          <cell r="Z29">
            <v>43304</v>
          </cell>
          <cell r="AA29">
            <v>4364</v>
          </cell>
          <cell r="AB29">
            <v>13127.8</v>
          </cell>
          <cell r="AC29">
            <v>10033.309000000001</v>
          </cell>
          <cell r="AD29">
            <v>0</v>
          </cell>
          <cell r="AE29">
            <v>4432.7250000000004</v>
          </cell>
          <cell r="AF29">
            <v>4432.7250000000004</v>
          </cell>
          <cell r="AG29">
            <v>2052</v>
          </cell>
          <cell r="AH29">
            <v>10849</v>
          </cell>
          <cell r="AI29">
            <v>2716</v>
          </cell>
          <cell r="AJ29">
            <v>13919</v>
          </cell>
          <cell r="AK29">
            <v>5372</v>
          </cell>
          <cell r="AL29">
            <v>4808</v>
          </cell>
          <cell r="AM29">
            <v>0.90065555355207216</v>
          </cell>
          <cell r="AN29">
            <v>1.3407747503957654</v>
          </cell>
          <cell r="AO29">
            <v>0.90040048714146981</v>
          </cell>
          <cell r="AP29">
            <v>0.47920381999597533</v>
          </cell>
          <cell r="AQ29">
            <v>32630</v>
          </cell>
          <cell r="AR29">
            <v>323465</v>
          </cell>
          <cell r="AS29">
            <v>9.913116763714374</v>
          </cell>
          <cell r="AT29">
            <v>141.90000000000146</v>
          </cell>
          <cell r="AU29">
            <v>0</v>
          </cell>
          <cell r="AV29">
            <v>0</v>
          </cell>
          <cell r="AW29">
            <v>0</v>
          </cell>
          <cell r="AX29">
            <v>3</v>
          </cell>
          <cell r="AY29">
            <v>3</v>
          </cell>
          <cell r="AZ29">
            <v>0</v>
          </cell>
          <cell r="BA29">
            <v>0</v>
          </cell>
          <cell r="BB29">
            <v>19103.399999999907</v>
          </cell>
          <cell r="BC29">
            <v>19103.399999999907</v>
          </cell>
          <cell r="BD29">
            <v>1.4807689326408733</v>
          </cell>
          <cell r="BE29">
            <v>1.4807689326408733</v>
          </cell>
          <cell r="BF29">
            <v>2.6566734126848011</v>
          </cell>
          <cell r="BG29">
            <v>2.6566734126848011</v>
          </cell>
          <cell r="BH29">
            <v>46470</v>
          </cell>
          <cell r="BI29">
            <v>46470</v>
          </cell>
          <cell r="BJ29">
            <v>3.854753795504548E-2</v>
          </cell>
          <cell r="BK29">
            <v>1.0419740158841069</v>
          </cell>
          <cell r="BL29">
            <v>18333.854500000001</v>
          </cell>
          <cell r="BM29">
            <v>18333.854500000001</v>
          </cell>
          <cell r="BN29">
            <v>170</v>
          </cell>
          <cell r="BO29">
            <v>170</v>
          </cell>
          <cell r="BP29">
            <v>46300</v>
          </cell>
          <cell r="BQ29">
            <v>4630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7491.8</v>
          </cell>
          <cell r="CC29">
            <v>0</v>
          </cell>
          <cell r="CD29">
            <v>495580.28899999993</v>
          </cell>
          <cell r="CE29">
            <v>350210.5</v>
          </cell>
          <cell r="CF29">
            <v>780568.29999999981</v>
          </cell>
          <cell r="CG29">
            <v>42.575242429244746</v>
          </cell>
          <cell r="CH29">
            <v>950</v>
          </cell>
          <cell r="CI29">
            <v>11696.000000000931</v>
          </cell>
          <cell r="CJ29">
            <v>117000</v>
          </cell>
          <cell r="CK29">
            <v>8.9123844056125172</v>
          </cell>
          <cell r="CL29">
            <v>8</v>
          </cell>
          <cell r="CM29">
            <v>14625</v>
          </cell>
          <cell r="CN29">
            <v>11411</v>
          </cell>
          <cell r="CO29">
            <v>145246</v>
          </cell>
          <cell r="CP29">
            <v>331.39999999990687</v>
          </cell>
          <cell r="CQ29">
            <v>18521</v>
          </cell>
          <cell r="CR29">
            <v>0.29042152309167196</v>
          </cell>
          <cell r="CS29">
            <v>1.2751469919997795</v>
          </cell>
        </row>
        <row r="30">
          <cell r="A30">
            <v>43305</v>
          </cell>
          <cell r="B30">
            <v>4459364.0999999996</v>
          </cell>
          <cell r="C30">
            <v>4800</v>
          </cell>
          <cell r="D30">
            <v>15517</v>
          </cell>
          <cell r="E30">
            <v>10622</v>
          </cell>
          <cell r="F30">
            <v>3338</v>
          </cell>
          <cell r="G30">
            <v>4020</v>
          </cell>
          <cell r="H30">
            <v>10177.1</v>
          </cell>
          <cell r="I30">
            <v>2869</v>
          </cell>
          <cell r="J30">
            <v>7231.9500000000007</v>
          </cell>
          <cell r="K30">
            <v>7231.9500000000007</v>
          </cell>
          <cell r="L30">
            <v>9370</v>
          </cell>
          <cell r="M30">
            <v>11954</v>
          </cell>
          <cell r="N30">
            <v>1708.5609999999999</v>
          </cell>
          <cell r="O30">
            <v>1866</v>
          </cell>
          <cell r="P30">
            <v>79980</v>
          </cell>
          <cell r="Q30">
            <v>335800</v>
          </cell>
          <cell r="R30">
            <v>214.69999999999709</v>
          </cell>
          <cell r="S30">
            <v>0</v>
          </cell>
          <cell r="T30">
            <v>0</v>
          </cell>
          <cell r="U30">
            <v>36167</v>
          </cell>
          <cell r="V30" t="str">
            <v/>
          </cell>
          <cell r="W30">
            <v>1136</v>
          </cell>
          <cell r="X30">
            <v>13997.999999997206</v>
          </cell>
          <cell r="Y30">
            <v>0.70971675107846588</v>
          </cell>
          <cell r="Z30">
            <v>43305</v>
          </cell>
          <cell r="AA30">
            <v>10177.1</v>
          </cell>
          <cell r="AB30">
            <v>2869</v>
          </cell>
          <cell r="AC30">
            <v>3574.5609999999997</v>
          </cell>
          <cell r="AD30">
            <v>0</v>
          </cell>
          <cell r="AE30">
            <v>7231.9500000000007</v>
          </cell>
          <cell r="AF30">
            <v>7231.9500000000007</v>
          </cell>
          <cell r="AG30">
            <v>9370</v>
          </cell>
          <cell r="AH30">
            <v>11954</v>
          </cell>
          <cell r="AI30">
            <v>4800</v>
          </cell>
          <cell r="AJ30">
            <v>15517</v>
          </cell>
          <cell r="AK30">
            <v>10622</v>
          </cell>
          <cell r="AL30">
            <v>3338</v>
          </cell>
          <cell r="AM30">
            <v>0.8241231136916467</v>
          </cell>
          <cell r="AN30">
            <v>1.8447720115857984</v>
          </cell>
          <cell r="AO30">
            <v>1.0796045203941786</v>
          </cell>
          <cell r="AP30">
            <v>0.93382096430862427</v>
          </cell>
          <cell r="AQ30">
            <v>79980</v>
          </cell>
          <cell r="AR30">
            <v>335800</v>
          </cell>
          <cell r="AS30">
            <v>4.1985496374093527</v>
          </cell>
          <cell r="AT30">
            <v>214.69999999999709</v>
          </cell>
          <cell r="AU30">
            <v>0</v>
          </cell>
          <cell r="AV30">
            <v>0</v>
          </cell>
          <cell r="AW30">
            <v>0</v>
          </cell>
          <cell r="AX30">
            <v>7</v>
          </cell>
          <cell r="AY30">
            <v>7</v>
          </cell>
          <cell r="AZ30">
            <v>0</v>
          </cell>
          <cell r="BA30">
            <v>0</v>
          </cell>
          <cell r="BB30">
            <v>20449.300000000279</v>
          </cell>
          <cell r="BC30">
            <v>20449.300000000279</v>
          </cell>
          <cell r="BD30">
            <v>0.95898049146502906</v>
          </cell>
          <cell r="BE30">
            <v>0.95898049146502906</v>
          </cell>
          <cell r="BF30">
            <v>3.0430550126091322</v>
          </cell>
          <cell r="BG30">
            <v>3.0430550126091322</v>
          </cell>
          <cell r="BH30">
            <v>39700</v>
          </cell>
          <cell r="BI30">
            <v>39700</v>
          </cell>
          <cell r="BJ30">
            <v>3.958081276662425E-2</v>
          </cell>
          <cell r="BK30">
            <v>0.97070209250900075</v>
          </cell>
          <cell r="BL30">
            <v>21066.504499999999</v>
          </cell>
          <cell r="BM30">
            <v>21066.504499999999</v>
          </cell>
          <cell r="BN30">
            <v>10770</v>
          </cell>
          <cell r="BO30">
            <v>10770</v>
          </cell>
          <cell r="BP30">
            <v>28930</v>
          </cell>
          <cell r="BQ30">
            <v>2893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3046.1</v>
          </cell>
          <cell r="CC30">
            <v>0</v>
          </cell>
          <cell r="CD30">
            <v>516646.79349999991</v>
          </cell>
          <cell r="CE30">
            <v>590702.74</v>
          </cell>
          <cell r="CF30">
            <v>704075.85999999987</v>
          </cell>
          <cell r="CG30">
            <v>33.421579740483281</v>
          </cell>
          <cell r="CH30">
            <v>1136</v>
          </cell>
          <cell r="CI30">
            <v>13997.999999997206</v>
          </cell>
          <cell r="CJ30">
            <v>66000</v>
          </cell>
          <cell r="CK30">
            <v>23.004531195538515</v>
          </cell>
          <cell r="CL30">
            <v>2</v>
          </cell>
          <cell r="CM30">
            <v>33000</v>
          </cell>
          <cell r="CN30">
            <v>4639</v>
          </cell>
          <cell r="CO30">
            <v>149885</v>
          </cell>
          <cell r="CP30">
            <v>0</v>
          </cell>
          <cell r="CQ30">
            <v>18521</v>
          </cell>
          <cell r="CR30">
            <v>0</v>
          </cell>
          <cell r="CS30">
            <v>1.2356806885278713</v>
          </cell>
        </row>
        <row r="31">
          <cell r="A31">
            <v>43306</v>
          </cell>
          <cell r="B31">
            <v>4643311.8999999994</v>
          </cell>
          <cell r="C31">
            <v>3920</v>
          </cell>
          <cell r="D31">
            <v>10153</v>
          </cell>
          <cell r="E31">
            <v>8568</v>
          </cell>
          <cell r="F31">
            <v>4662</v>
          </cell>
          <cell r="G31">
            <v>3522</v>
          </cell>
          <cell r="H31">
            <v>7287.1</v>
          </cell>
          <cell r="I31">
            <v>4490.3999999999996</v>
          </cell>
          <cell r="J31">
            <v>9940.7250000000004</v>
          </cell>
          <cell r="K31">
            <v>9940.7250000000004</v>
          </cell>
          <cell r="L31">
            <v>8307</v>
          </cell>
          <cell r="M31">
            <v>8613</v>
          </cell>
          <cell r="N31">
            <v>2429.9140000000002</v>
          </cell>
          <cell r="O31">
            <v>5534.4</v>
          </cell>
          <cell r="P31">
            <v>11940</v>
          </cell>
          <cell r="Q31">
            <v>350291</v>
          </cell>
          <cell r="R31">
            <v>326.30000000000291</v>
          </cell>
          <cell r="S31">
            <v>0</v>
          </cell>
          <cell r="T31">
            <v>0</v>
          </cell>
          <cell r="U31">
            <v>32871</v>
          </cell>
          <cell r="V31" t="str">
            <v/>
          </cell>
          <cell r="W31">
            <v>883</v>
          </cell>
          <cell r="X31">
            <v>10851.999999999069</v>
          </cell>
          <cell r="Y31">
            <v>0.69355791962169433</v>
          </cell>
          <cell r="Z31">
            <v>43306</v>
          </cell>
          <cell r="AA31">
            <v>7287.1</v>
          </cell>
          <cell r="AB31">
            <v>4490.3999999999996</v>
          </cell>
          <cell r="AC31">
            <v>7964.3140000000003</v>
          </cell>
          <cell r="AD31">
            <v>0</v>
          </cell>
          <cell r="AE31">
            <v>9940.7250000000004</v>
          </cell>
          <cell r="AF31">
            <v>9940.7250000000004</v>
          </cell>
          <cell r="AG31">
            <v>8307</v>
          </cell>
          <cell r="AH31">
            <v>8613</v>
          </cell>
          <cell r="AI31">
            <v>3920</v>
          </cell>
          <cell r="AJ31">
            <v>10153</v>
          </cell>
          <cell r="AK31">
            <v>8568</v>
          </cell>
          <cell r="AL31">
            <v>4662</v>
          </cell>
          <cell r="AM31">
            <v>0.72742573635038721</v>
          </cell>
          <cell r="AN31">
            <v>1.2090328555840084</v>
          </cell>
          <cell r="AO31">
            <v>0.97193834317182692</v>
          </cell>
          <cell r="AP31">
            <v>0.58536114974874165</v>
          </cell>
          <cell r="AQ31">
            <v>11940</v>
          </cell>
          <cell r="AR31">
            <v>350291</v>
          </cell>
          <cell r="AS31">
            <v>29.337604690117253</v>
          </cell>
          <cell r="AT31">
            <v>326.30000000000291</v>
          </cell>
          <cell r="AU31">
            <v>0</v>
          </cell>
          <cell r="AV31">
            <v>0</v>
          </cell>
          <cell r="AW31">
            <v>0</v>
          </cell>
          <cell r="AX31">
            <v>5</v>
          </cell>
          <cell r="AY31">
            <v>5</v>
          </cell>
          <cell r="AZ31">
            <v>0</v>
          </cell>
          <cell r="BA31">
            <v>0</v>
          </cell>
          <cell r="BB31">
            <v>19435</v>
          </cell>
          <cell r="BC31">
            <v>19435</v>
          </cell>
          <cell r="BD31">
            <v>1.1486406619385343</v>
          </cell>
          <cell r="BE31">
            <v>1.1486406619385343</v>
          </cell>
          <cell r="BF31">
            <v>3.0269581829760135</v>
          </cell>
          <cell r="BG31">
            <v>3.0269581829760135</v>
          </cell>
          <cell r="BH31">
            <v>35650</v>
          </cell>
          <cell r="BI31">
            <v>35650</v>
          </cell>
          <cell r="BJ31">
            <v>3.6231256401028138E-2</v>
          </cell>
          <cell r="BK31">
            <v>0.98312977631736231</v>
          </cell>
          <cell r="BL31">
            <v>19768.499</v>
          </cell>
          <cell r="BM31">
            <v>19768.499</v>
          </cell>
          <cell r="BN31">
            <v>25070</v>
          </cell>
          <cell r="BO31">
            <v>25070</v>
          </cell>
          <cell r="BP31">
            <v>10580</v>
          </cell>
          <cell r="BQ31">
            <v>1058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1777.5</v>
          </cell>
          <cell r="CC31">
            <v>0</v>
          </cell>
          <cell r="CD31">
            <v>536415.29249999986</v>
          </cell>
          <cell r="CE31">
            <v>533979.62</v>
          </cell>
          <cell r="CF31">
            <v>642802.17999999982</v>
          </cell>
          <cell r="CG31">
            <v>32.516488985835487</v>
          </cell>
          <cell r="CH31">
            <v>883</v>
          </cell>
          <cell r="CI31">
            <v>10851.999999999069</v>
          </cell>
          <cell r="CJ31">
            <v>9000</v>
          </cell>
          <cell r="CK31">
            <v>2.004275788348477</v>
          </cell>
          <cell r="CL31">
            <v>3</v>
          </cell>
          <cell r="CM31">
            <v>3000</v>
          </cell>
          <cell r="CN31">
            <v>4810</v>
          </cell>
          <cell r="CO31">
            <v>154695</v>
          </cell>
          <cell r="CP31" t="str">
            <v/>
          </cell>
          <cell r="CQ31" t="e">
            <v>#VALUE!</v>
          </cell>
          <cell r="CR31">
            <v>0</v>
          </cell>
          <cell r="CS31">
            <v>0</v>
          </cell>
        </row>
        <row r="32">
          <cell r="A32">
            <v>43307</v>
          </cell>
          <cell r="B32">
            <v>4817293.8</v>
          </cell>
          <cell r="C32">
            <v>3279</v>
          </cell>
          <cell r="D32">
            <v>13514</v>
          </cell>
          <cell r="E32">
            <v>6631</v>
          </cell>
          <cell r="F32">
            <v>4081</v>
          </cell>
          <cell r="G32">
            <v>1762</v>
          </cell>
          <cell r="H32">
            <v>7275.7</v>
          </cell>
          <cell r="J32">
            <v>9534.375</v>
          </cell>
          <cell r="K32">
            <v>9534.375</v>
          </cell>
          <cell r="L32">
            <v>8192</v>
          </cell>
          <cell r="M32">
            <v>11266</v>
          </cell>
          <cell r="N32">
            <v>1683.6759999999999</v>
          </cell>
          <cell r="O32">
            <v>4279.6499999999996</v>
          </cell>
          <cell r="P32">
            <v>7080</v>
          </cell>
          <cell r="Q32">
            <v>364028</v>
          </cell>
          <cell r="R32">
            <v>306.5</v>
          </cell>
          <cell r="S32">
            <v>0</v>
          </cell>
          <cell r="T32">
            <v>0</v>
          </cell>
          <cell r="U32">
            <v>28689</v>
          </cell>
          <cell r="V32" t="str">
            <v/>
          </cell>
          <cell r="W32">
            <v>1042</v>
          </cell>
          <cell r="X32">
            <v>12881.000000003725</v>
          </cell>
          <cell r="Y32">
            <v>0.71554116558761049</v>
          </cell>
          <cell r="Z32">
            <v>43307</v>
          </cell>
          <cell r="AA32">
            <v>7275.7</v>
          </cell>
          <cell r="AB32">
            <v>0</v>
          </cell>
          <cell r="AC32">
            <v>5963.3259999999991</v>
          </cell>
          <cell r="AD32">
            <v>0</v>
          </cell>
          <cell r="AE32">
            <v>9534.375</v>
          </cell>
          <cell r="AF32">
            <v>9534.375</v>
          </cell>
          <cell r="AG32">
            <v>8192</v>
          </cell>
          <cell r="AH32">
            <v>11266</v>
          </cell>
          <cell r="AI32">
            <v>3279</v>
          </cell>
          <cell r="AJ32">
            <v>13514</v>
          </cell>
          <cell r="AK32">
            <v>6631</v>
          </cell>
          <cell r="AL32">
            <v>4081</v>
          </cell>
          <cell r="AM32">
            <v>0.61325382915438442</v>
          </cell>
          <cell r="AN32">
            <v>1.793260510599193</v>
          </cell>
          <cell r="AO32">
            <v>0.68485864397781926</v>
          </cell>
          <cell r="AP32">
            <v>0.68434963978155827</v>
          </cell>
          <cell r="AQ32">
            <v>7080</v>
          </cell>
          <cell r="AR32">
            <v>364028</v>
          </cell>
          <cell r="AS32">
            <v>51.416384180790963</v>
          </cell>
          <cell r="AT32">
            <v>306.5</v>
          </cell>
          <cell r="AU32">
            <v>0</v>
          </cell>
          <cell r="AV32">
            <v>0</v>
          </cell>
          <cell r="AW32">
            <v>0</v>
          </cell>
          <cell r="AX32">
            <v>5</v>
          </cell>
          <cell r="AY32">
            <v>5</v>
          </cell>
          <cell r="AZ32">
            <v>0</v>
          </cell>
          <cell r="BA32">
            <v>0</v>
          </cell>
          <cell r="BB32">
            <v>22847.699999999721</v>
          </cell>
          <cell r="BC32">
            <v>22847.699999999721</v>
          </cell>
          <cell r="BD32">
            <v>1.174205982115311</v>
          </cell>
          <cell r="BE32">
            <v>1.174205982115311</v>
          </cell>
          <cell r="BF32">
            <v>5.6214522314004149</v>
          </cell>
          <cell r="BG32">
            <v>5.6214522314004149</v>
          </cell>
          <cell r="BH32">
            <v>40900</v>
          </cell>
          <cell r="BI32">
            <v>40900</v>
          </cell>
          <cell r="BJ32">
            <v>4.1200750509438791E-2</v>
          </cell>
          <cell r="BK32">
            <v>1.2601851550026428</v>
          </cell>
          <cell r="BL32">
            <v>18130.431</v>
          </cell>
          <cell r="BM32">
            <v>18130.431</v>
          </cell>
          <cell r="BN32">
            <v>13880</v>
          </cell>
          <cell r="BO32">
            <v>13880</v>
          </cell>
          <cell r="BP32">
            <v>27020</v>
          </cell>
          <cell r="BQ32">
            <v>2702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7275.7</v>
          </cell>
          <cell r="CC32">
            <v>0</v>
          </cell>
          <cell r="CD32">
            <v>554545.72349999985</v>
          </cell>
          <cell r="CE32">
            <v>454641.19999999995</v>
          </cell>
          <cell r="CF32">
            <v>572425</v>
          </cell>
          <cell r="CG32">
            <v>31.572608505556211</v>
          </cell>
          <cell r="CH32">
            <v>1042</v>
          </cell>
          <cell r="CI32">
            <v>12881.000000003725</v>
          </cell>
          <cell r="CJ32">
            <v>32000</v>
          </cell>
          <cell r="CK32" t="str">
            <v/>
          </cell>
          <cell r="CL32">
            <v>0</v>
          </cell>
          <cell r="CM32" t="str">
            <v/>
          </cell>
          <cell r="CN32">
            <v>3698</v>
          </cell>
          <cell r="CO32">
            <v>158393</v>
          </cell>
          <cell r="CP32" t="str">
            <v/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3308</v>
          </cell>
          <cell r="B33">
            <v>4990563.5</v>
          </cell>
          <cell r="C33">
            <v>2856</v>
          </cell>
          <cell r="D33">
            <v>13686</v>
          </cell>
          <cell r="E33">
            <v>4653</v>
          </cell>
          <cell r="F33">
            <v>3300</v>
          </cell>
          <cell r="G33">
            <v>508</v>
          </cell>
          <cell r="I33">
            <v>8726.1</v>
          </cell>
          <cell r="J33">
            <v>4008.15</v>
          </cell>
          <cell r="K33">
            <v>18252</v>
          </cell>
          <cell r="L33">
            <v>10895</v>
          </cell>
          <cell r="M33">
            <v>10341</v>
          </cell>
          <cell r="N33">
            <v>1875.078</v>
          </cell>
          <cell r="O33">
            <v>5793.9480000000003</v>
          </cell>
          <cell r="P33">
            <v>23620</v>
          </cell>
          <cell r="Q33">
            <v>378175</v>
          </cell>
          <cell r="R33">
            <v>321.39999999999418</v>
          </cell>
          <cell r="S33">
            <v>0</v>
          </cell>
          <cell r="T33">
            <v>0</v>
          </cell>
          <cell r="U33">
            <v>32188</v>
          </cell>
          <cell r="V33" t="str">
            <v/>
          </cell>
          <cell r="W33">
            <v>1061</v>
          </cell>
          <cell r="X33">
            <v>13072.999999997206</v>
          </cell>
          <cell r="Y33">
            <v>0.66556790355986095</v>
          </cell>
          <cell r="Z33">
            <v>43308</v>
          </cell>
          <cell r="AA33">
            <v>0</v>
          </cell>
          <cell r="AB33">
            <v>8726.1</v>
          </cell>
          <cell r="AC33">
            <v>7669.0259999999998</v>
          </cell>
          <cell r="AD33">
            <v>0</v>
          </cell>
          <cell r="AE33">
            <v>4008.15</v>
          </cell>
          <cell r="AF33">
            <v>18252</v>
          </cell>
          <cell r="AG33">
            <v>10895</v>
          </cell>
          <cell r="AH33">
            <v>10341</v>
          </cell>
          <cell r="AI33">
            <v>2856</v>
          </cell>
          <cell r="AJ33">
            <v>13686</v>
          </cell>
          <cell r="AK33">
            <v>4653</v>
          </cell>
          <cell r="AL33">
            <v>3300</v>
          </cell>
          <cell r="AM33">
            <v>2.0021907724663714</v>
          </cell>
          <cell r="AN33">
            <v>1.0653622219879204</v>
          </cell>
          <cell r="AO33">
            <v>0.43320400212347232</v>
          </cell>
          <cell r="AP33">
            <v>0.4303023617340716</v>
          </cell>
          <cell r="AQ33">
            <v>23620</v>
          </cell>
          <cell r="AR33">
            <v>378175</v>
          </cell>
          <cell r="AS33">
            <v>16.010795935647756</v>
          </cell>
          <cell r="AT33">
            <v>321.39999999999418</v>
          </cell>
          <cell r="AU33">
            <v>0</v>
          </cell>
          <cell r="AV33">
            <v>0</v>
          </cell>
          <cell r="AW33" t="str">
            <v/>
          </cell>
          <cell r="AX33">
            <v>0</v>
          </cell>
          <cell r="AY33">
            <v>0</v>
          </cell>
          <cell r="AZ33" t="str">
            <v/>
          </cell>
          <cell r="BA33" t="str">
            <v/>
          </cell>
          <cell r="BB33">
            <v>29428.600000000326</v>
          </cell>
          <cell r="BC33">
            <v>29428.600000000326</v>
          </cell>
          <cell r="BD33">
            <v>1.385788284045975</v>
          </cell>
          <cell r="BE33">
            <v>1.385788284045975</v>
          </cell>
          <cell r="BF33">
            <v>4.4773724802603683</v>
          </cell>
          <cell r="BG33">
            <v>4.4773724802603683</v>
          </cell>
          <cell r="BH33">
            <v>39070</v>
          </cell>
          <cell r="BI33">
            <v>39070</v>
          </cell>
          <cell r="BJ33">
            <v>5.1096486709727315E-2</v>
          </cell>
          <cell r="BK33">
            <v>1.37542357747073</v>
          </cell>
          <cell r="BL33">
            <v>21396.026999999998</v>
          </cell>
          <cell r="BM33">
            <v>21396.026999999998</v>
          </cell>
          <cell r="BN33">
            <v>13370</v>
          </cell>
          <cell r="BO33">
            <v>13370</v>
          </cell>
          <cell r="BP33">
            <v>25700</v>
          </cell>
          <cell r="BQ33">
            <v>2570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8726.1</v>
          </cell>
          <cell r="CC33">
            <v>0</v>
          </cell>
          <cell r="CD33">
            <v>575941.75049999985</v>
          </cell>
          <cell r="CE33">
            <v>479280.33999999997</v>
          </cell>
          <cell r="CF33">
            <v>673050.05999999994</v>
          </cell>
          <cell r="CG33">
            <v>31.456777466209029</v>
          </cell>
          <cell r="CH33">
            <v>1061</v>
          </cell>
          <cell r="CI33">
            <v>13072.999999997206</v>
          </cell>
          <cell r="CJ33">
            <v>116000</v>
          </cell>
          <cell r="CK33">
            <v>13.293452974410103</v>
          </cell>
          <cell r="CL33">
            <v>8</v>
          </cell>
          <cell r="CM33">
            <v>14500</v>
          </cell>
          <cell r="CN33">
            <v>0</v>
          </cell>
          <cell r="CO33">
            <v>158393</v>
          </cell>
          <cell r="CP33" t="str">
            <v/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3309</v>
          </cell>
          <cell r="B34">
            <v>5186054</v>
          </cell>
          <cell r="C34">
            <v>4918</v>
          </cell>
          <cell r="D34">
            <v>18381</v>
          </cell>
          <cell r="E34">
            <v>8869</v>
          </cell>
          <cell r="F34">
            <v>4918</v>
          </cell>
          <cell r="G34">
            <v>3723</v>
          </cell>
          <cell r="H34">
            <v>11571.1</v>
          </cell>
          <cell r="I34">
            <v>10213.200000000001</v>
          </cell>
          <cell r="J34">
            <v>0</v>
          </cell>
          <cell r="K34">
            <v>0</v>
          </cell>
          <cell r="L34">
            <v>11526</v>
          </cell>
          <cell r="M34">
            <v>15925</v>
          </cell>
          <cell r="N34">
            <v>1947.2020000000002</v>
          </cell>
          <cell r="O34">
            <v>5087.5439999999999</v>
          </cell>
          <cell r="P34">
            <v>139110</v>
          </cell>
          <cell r="Q34">
            <v>389594</v>
          </cell>
          <cell r="R34">
            <v>302</v>
          </cell>
          <cell r="S34">
            <v>0</v>
          </cell>
          <cell r="T34">
            <v>0</v>
          </cell>
          <cell r="U34">
            <v>40061</v>
          </cell>
          <cell r="V34" t="str">
            <v/>
          </cell>
          <cell r="W34">
            <v>903</v>
          </cell>
          <cell r="X34">
            <v>11081.000000002794</v>
          </cell>
          <cell r="Y34">
            <v>0.43655968817175311</v>
          </cell>
          <cell r="Z34">
            <v>43309</v>
          </cell>
          <cell r="AA34">
            <v>11571.1</v>
          </cell>
          <cell r="AB34">
            <v>10213.200000000001</v>
          </cell>
          <cell r="AC34">
            <v>7034.7460000000001</v>
          </cell>
          <cell r="AD34">
            <v>0</v>
          </cell>
          <cell r="AE34">
            <v>0</v>
          </cell>
          <cell r="AF34">
            <v>0</v>
          </cell>
          <cell r="AG34">
            <v>11526</v>
          </cell>
          <cell r="AH34">
            <v>15925</v>
          </cell>
          <cell r="AI34">
            <v>4918</v>
          </cell>
          <cell r="AJ34">
            <v>18381</v>
          </cell>
          <cell r="AK34">
            <v>8869</v>
          </cell>
          <cell r="AL34">
            <v>4918</v>
          </cell>
          <cell r="AM34">
            <v>1.1149184384340813</v>
          </cell>
          <cell r="AN34">
            <v>2.2956106016966906</v>
          </cell>
          <cell r="AO34">
            <v>0.85022307690832843</v>
          </cell>
          <cell r="AP34">
            <v>0.69910128951350903</v>
          </cell>
          <cell r="AQ34">
            <v>139110</v>
          </cell>
          <cell r="AR34">
            <v>389594</v>
          </cell>
          <cell r="AS34">
            <v>2.8006182158004456</v>
          </cell>
          <cell r="AT34">
            <v>302</v>
          </cell>
          <cell r="AU34">
            <v>0</v>
          </cell>
          <cell r="AV34">
            <v>0</v>
          </cell>
          <cell r="AW34">
            <v>0</v>
          </cell>
          <cell r="AX34">
            <v>8</v>
          </cell>
          <cell r="AY34">
            <v>8</v>
          </cell>
          <cell r="AZ34">
            <v>0</v>
          </cell>
          <cell r="BA34">
            <v>0</v>
          </cell>
          <cell r="BB34">
            <v>20986.999999999767</v>
          </cell>
          <cell r="BC34">
            <v>20986.999999999767</v>
          </cell>
          <cell r="BD34">
            <v>0.76452588248150399</v>
          </cell>
          <cell r="BE34">
            <v>0.76452588248150399</v>
          </cell>
          <cell r="BF34">
            <v>1.5364276107104655</v>
          </cell>
          <cell r="BG34">
            <v>1.5364276107104655</v>
          </cell>
          <cell r="BH34">
            <v>33470</v>
          </cell>
          <cell r="BI34">
            <v>33470</v>
          </cell>
          <cell r="BJ34">
            <v>3.513019040245955E-2</v>
          </cell>
          <cell r="BK34">
            <v>0.97774790745314699</v>
          </cell>
          <cell r="BL34">
            <v>21464.633000000002</v>
          </cell>
          <cell r="BM34">
            <v>21464.633000000002</v>
          </cell>
          <cell r="BN34">
            <v>8650</v>
          </cell>
          <cell r="BO34">
            <v>8650</v>
          </cell>
          <cell r="BP34">
            <v>24820</v>
          </cell>
          <cell r="BQ34">
            <v>2482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1784.300000000003</v>
          </cell>
          <cell r="CC34">
            <v>0</v>
          </cell>
          <cell r="CD34">
            <v>597406.38349999988</v>
          </cell>
          <cell r="CE34">
            <v>454913.63999999996</v>
          </cell>
          <cell r="CF34">
            <v>979270.15999999992</v>
          </cell>
          <cell r="CG34">
            <v>45.622497249312381</v>
          </cell>
          <cell r="CH34">
            <v>903</v>
          </cell>
          <cell r="CI34">
            <v>11081.000000002794</v>
          </cell>
          <cell r="CJ34">
            <v>125000</v>
          </cell>
          <cell r="CK34">
            <v>12.239063173148473</v>
          </cell>
          <cell r="CL34">
            <v>7</v>
          </cell>
          <cell r="CM34">
            <v>17857.142857142859</v>
          </cell>
          <cell r="CN34">
            <v>4751</v>
          </cell>
          <cell r="CO34">
            <v>163144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310</v>
          </cell>
          <cell r="B35">
            <v>5364486.3</v>
          </cell>
          <cell r="C35">
            <v>3780</v>
          </cell>
          <cell r="D35">
            <v>14655</v>
          </cell>
          <cell r="E35">
            <v>7815</v>
          </cell>
          <cell r="F35">
            <v>5202</v>
          </cell>
          <cell r="G35">
            <v>2455</v>
          </cell>
          <cell r="H35">
            <v>7191.3</v>
          </cell>
          <cell r="J35">
            <v>7872.5250000000005</v>
          </cell>
          <cell r="K35">
            <v>7872.5250000000005</v>
          </cell>
          <cell r="L35">
            <v>4730</v>
          </cell>
          <cell r="M35">
            <v>10422</v>
          </cell>
          <cell r="N35">
            <v>1792.7150000000001</v>
          </cell>
          <cell r="O35">
            <v>8785.92</v>
          </cell>
          <cell r="P35">
            <v>10</v>
          </cell>
          <cell r="Q35">
            <v>403039</v>
          </cell>
          <cell r="R35">
            <v>202.40000000000146</v>
          </cell>
          <cell r="S35">
            <v>0</v>
          </cell>
          <cell r="T35">
            <v>0</v>
          </cell>
          <cell r="U35">
            <v>25928</v>
          </cell>
          <cell r="V35" t="str">
            <v/>
          </cell>
          <cell r="W35">
            <v>925</v>
          </cell>
          <cell r="X35">
            <v>11370.999999996275</v>
          </cell>
          <cell r="Y35">
            <v>0.81151003167874036</v>
          </cell>
          <cell r="Z35">
            <v>43310</v>
          </cell>
          <cell r="AA35">
            <v>7191.3</v>
          </cell>
          <cell r="AB35">
            <v>0</v>
          </cell>
          <cell r="AC35">
            <v>10578.635</v>
          </cell>
          <cell r="AD35">
            <v>0</v>
          </cell>
          <cell r="AE35">
            <v>7872.5250000000005</v>
          </cell>
          <cell r="AF35">
            <v>7872.5250000000005</v>
          </cell>
          <cell r="AG35">
            <v>4730</v>
          </cell>
          <cell r="AH35">
            <v>10422</v>
          </cell>
          <cell r="AI35">
            <v>3780</v>
          </cell>
          <cell r="AJ35">
            <v>14655</v>
          </cell>
          <cell r="AK35">
            <v>7815</v>
          </cell>
          <cell r="AL35">
            <v>5202</v>
          </cell>
          <cell r="AM35">
            <v>0.77856495340324794</v>
          </cell>
          <cell r="AN35">
            <v>2.2488958370303758</v>
          </cell>
          <cell r="AO35">
            <v>1.021947215478257</v>
          </cell>
          <cell r="AP35">
            <v>0.49174586324228031</v>
          </cell>
          <cell r="AQ35">
            <v>10</v>
          </cell>
          <cell r="AR35">
            <v>403039</v>
          </cell>
          <cell r="AS35">
            <v>40303.9</v>
          </cell>
          <cell r="AT35">
            <v>202.40000000000146</v>
          </cell>
          <cell r="AU35">
            <v>0</v>
          </cell>
          <cell r="AV35">
            <v>0</v>
          </cell>
          <cell r="AW35">
            <v>0</v>
          </cell>
          <cell r="AX35">
            <v>7</v>
          </cell>
          <cell r="AY35">
            <v>7</v>
          </cell>
          <cell r="AZ35">
            <v>0</v>
          </cell>
          <cell r="BA35">
            <v>0</v>
          </cell>
          <cell r="BB35">
            <v>24898.40000000014</v>
          </cell>
          <cell r="BC35">
            <v>24898.40000000014</v>
          </cell>
          <cell r="BD35">
            <v>1.6432418162618889</v>
          </cell>
          <cell r="BE35">
            <v>1.6432418162618889</v>
          </cell>
          <cell r="BF35">
            <v>6.5829544032372445</v>
          </cell>
          <cell r="BG35">
            <v>6.5829544032372445</v>
          </cell>
          <cell r="BH35">
            <v>47340</v>
          </cell>
          <cell r="BI35">
            <v>47340</v>
          </cell>
          <cell r="BJ35">
            <v>4.0142360212071147E-2</v>
          </cell>
          <cell r="BK35">
            <v>1.0898298790983718</v>
          </cell>
          <cell r="BL35">
            <v>22846.1345</v>
          </cell>
          <cell r="BM35">
            <v>22846.1345</v>
          </cell>
          <cell r="BN35">
            <v>1640</v>
          </cell>
          <cell r="BO35">
            <v>1640</v>
          </cell>
          <cell r="BP35">
            <v>45700</v>
          </cell>
          <cell r="BQ35">
            <v>4570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7191.3</v>
          </cell>
          <cell r="CC35">
            <v>0</v>
          </cell>
          <cell r="CD35">
            <v>620252.51799999992</v>
          </cell>
          <cell r="CE35">
            <v>232052.15999999997</v>
          </cell>
          <cell r="CF35">
            <v>696170.24</v>
          </cell>
          <cell r="CG35">
            <v>30.472123850973563</v>
          </cell>
          <cell r="CH35">
            <v>925</v>
          </cell>
          <cell r="CI35">
            <v>11370.999999996275</v>
          </cell>
          <cell r="CJ35">
            <v>13000</v>
          </cell>
          <cell r="CK35" t="str">
            <v/>
          </cell>
          <cell r="CL35">
            <v>0</v>
          </cell>
          <cell r="CM35" t="str">
            <v/>
          </cell>
          <cell r="CN35">
            <v>5617</v>
          </cell>
          <cell r="CO35">
            <v>168761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311</v>
          </cell>
          <cell r="B36">
            <v>5547103.2999999998</v>
          </cell>
          <cell r="C36">
            <v>4892</v>
          </cell>
          <cell r="D36">
            <v>14405</v>
          </cell>
          <cell r="E36">
            <v>8461</v>
          </cell>
          <cell r="F36">
            <v>4518</v>
          </cell>
          <cell r="G36">
            <v>3256</v>
          </cell>
          <cell r="H36">
            <v>13062.1</v>
          </cell>
          <cell r="I36">
            <v>7239.2</v>
          </cell>
          <cell r="J36">
            <v>7869.1500000000005</v>
          </cell>
          <cell r="K36">
            <v>7869.1500000000005</v>
          </cell>
          <cell r="L36">
            <v>5671</v>
          </cell>
          <cell r="M36">
            <v>13675</v>
          </cell>
          <cell r="N36">
            <v>1643.9459999999999</v>
          </cell>
          <cell r="O36">
            <v>6179.1480000000001</v>
          </cell>
          <cell r="P36">
            <v>24860</v>
          </cell>
          <cell r="Q36">
            <v>409490</v>
          </cell>
          <cell r="R36">
            <v>344.40000000000146</v>
          </cell>
          <cell r="S36">
            <v>0</v>
          </cell>
          <cell r="T36">
            <v>0</v>
          </cell>
          <cell r="U36">
            <v>35443</v>
          </cell>
          <cell r="V36" t="str">
            <v/>
          </cell>
          <cell r="W36">
            <v>1048</v>
          </cell>
          <cell r="X36">
            <v>12923</v>
          </cell>
          <cell r="Y36">
            <v>0.72216478858678801</v>
          </cell>
          <cell r="Z36">
            <v>43311</v>
          </cell>
          <cell r="AA36">
            <v>13062.1</v>
          </cell>
          <cell r="AB36">
            <v>7239.2</v>
          </cell>
          <cell r="AC36">
            <v>7823.0940000000001</v>
          </cell>
          <cell r="AD36">
            <v>0</v>
          </cell>
          <cell r="AE36">
            <v>7869.1500000000005</v>
          </cell>
          <cell r="AF36">
            <v>7869.1500000000005</v>
          </cell>
          <cell r="AG36">
            <v>5671</v>
          </cell>
          <cell r="AH36">
            <v>13675</v>
          </cell>
          <cell r="AI36">
            <v>4892</v>
          </cell>
          <cell r="AJ36">
            <v>14405</v>
          </cell>
          <cell r="AK36">
            <v>8461</v>
          </cell>
          <cell r="AL36">
            <v>4518</v>
          </cell>
          <cell r="AM36">
            <v>0.70305311449871</v>
          </cell>
          <cell r="AN36">
            <v>1.4896267737791562</v>
          </cell>
          <cell r="AO36">
            <v>0.9156851090835183</v>
          </cell>
          <cell r="AP36">
            <v>0.57752086322879415</v>
          </cell>
          <cell r="AQ36">
            <v>24860</v>
          </cell>
          <cell r="AR36">
            <v>409490</v>
          </cell>
          <cell r="AS36">
            <v>16.47184231697506</v>
          </cell>
          <cell r="AT36">
            <v>344.40000000000146</v>
          </cell>
          <cell r="AU36">
            <v>0</v>
          </cell>
          <cell r="AV36">
            <v>0</v>
          </cell>
          <cell r="AW36">
            <v>0</v>
          </cell>
          <cell r="AX36">
            <v>9</v>
          </cell>
          <cell r="AY36">
            <v>9</v>
          </cell>
          <cell r="AZ36">
            <v>0</v>
          </cell>
          <cell r="BA36">
            <v>0</v>
          </cell>
          <cell r="BB36">
            <v>19735.399999999907</v>
          </cell>
          <cell r="BC36">
            <v>19735.399999999907</v>
          </cell>
          <cell r="BD36">
            <v>1.0201281918742844</v>
          </cell>
          <cell r="BE36">
            <v>1.0201281918742844</v>
          </cell>
          <cell r="BF36">
            <v>2.3742321920271117</v>
          </cell>
          <cell r="BG36">
            <v>2.3742321920271117</v>
          </cell>
          <cell r="BH36">
            <v>48200</v>
          </cell>
          <cell r="BI36">
            <v>48200</v>
          </cell>
          <cell r="BJ36">
            <v>3.0912192027512875E-2</v>
          </cell>
          <cell r="BK36">
            <v>1.0854562643692112</v>
          </cell>
          <cell r="BL36">
            <v>18181.663</v>
          </cell>
          <cell r="BM36">
            <v>18181.663</v>
          </cell>
          <cell r="BN36">
            <v>13020</v>
          </cell>
          <cell r="BO36">
            <v>13020</v>
          </cell>
          <cell r="BP36">
            <v>35180</v>
          </cell>
          <cell r="BQ36">
            <v>3518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20301.3</v>
          </cell>
          <cell r="CC36">
            <v>0</v>
          </cell>
          <cell r="CD36">
            <v>638434.18099999987</v>
          </cell>
          <cell r="CE36">
            <v>411025.77999999997</v>
          </cell>
          <cell r="CF36">
            <v>857833.61999999988</v>
          </cell>
          <cell r="CG36">
            <v>47.181251791984039</v>
          </cell>
          <cell r="CH36">
            <v>1048</v>
          </cell>
          <cell r="CI36">
            <v>12923</v>
          </cell>
          <cell r="CJ36">
            <v>50000</v>
          </cell>
          <cell r="CK36">
            <v>6.9068405348657311</v>
          </cell>
          <cell r="CL36">
            <v>5</v>
          </cell>
          <cell r="CM36">
            <v>10000</v>
          </cell>
          <cell r="CN36">
            <v>9496</v>
          </cell>
          <cell r="CO36">
            <v>178257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312</v>
          </cell>
          <cell r="B37">
            <v>5728615.5</v>
          </cell>
          <cell r="C37">
            <v>5023</v>
          </cell>
          <cell r="D37">
            <v>11528</v>
          </cell>
          <cell r="E37">
            <v>9191</v>
          </cell>
          <cell r="F37">
            <v>4261</v>
          </cell>
          <cell r="G37">
            <v>4973</v>
          </cell>
          <cell r="H37">
            <v>14525.7</v>
          </cell>
          <cell r="I37">
            <v>4377.8999999999996</v>
          </cell>
          <cell r="J37">
            <v>2481.3000000000002</v>
          </cell>
          <cell r="K37">
            <v>2481.3000000000002</v>
          </cell>
          <cell r="L37">
            <v>5875</v>
          </cell>
          <cell r="M37">
            <v>10918</v>
          </cell>
          <cell r="N37">
            <v>1465.4280000000001</v>
          </cell>
          <cell r="O37">
            <v>8250.24</v>
          </cell>
          <cell r="P37">
            <v>83620</v>
          </cell>
          <cell r="Q37">
            <v>418305</v>
          </cell>
          <cell r="R37">
            <v>330.80000000000291</v>
          </cell>
          <cell r="S37">
            <v>0</v>
          </cell>
          <cell r="T37">
            <v>0</v>
          </cell>
          <cell r="U37">
            <v>37091</v>
          </cell>
          <cell r="V37" t="str">
            <v/>
          </cell>
          <cell r="W37">
            <v>1209</v>
          </cell>
          <cell r="X37">
            <v>14928.000000003725</v>
          </cell>
          <cell r="Y37">
            <v>0.96093610432940657</v>
          </cell>
          <cell r="Z37">
            <v>43312</v>
          </cell>
          <cell r="AA37">
            <v>14525.7</v>
          </cell>
          <cell r="AB37">
            <v>4377.8999999999996</v>
          </cell>
          <cell r="AC37">
            <v>9715.6679999999997</v>
          </cell>
          <cell r="AD37">
            <v>0</v>
          </cell>
          <cell r="AE37">
            <v>2481.3000000000002</v>
          </cell>
          <cell r="AF37">
            <v>2481.3000000000002</v>
          </cell>
          <cell r="AG37">
            <v>5875</v>
          </cell>
          <cell r="AH37">
            <v>10918</v>
          </cell>
          <cell r="AI37">
            <v>5023</v>
          </cell>
          <cell r="AJ37">
            <v>11528</v>
          </cell>
          <cell r="AK37">
            <v>9191</v>
          </cell>
          <cell r="AL37">
            <v>4261</v>
          </cell>
          <cell r="AM37">
            <v>0.81174287967523817</v>
          </cell>
          <cell r="AN37">
            <v>1.419042097345929</v>
          </cell>
          <cell r="AO37">
            <v>1.3173563091205029</v>
          </cell>
          <cell r="AP37">
            <v>0.4385699470175391</v>
          </cell>
          <cell r="AQ37">
            <v>83620</v>
          </cell>
          <cell r="AR37">
            <v>418305</v>
          </cell>
          <cell r="AS37">
            <v>5.0024515666108584</v>
          </cell>
          <cell r="AT37">
            <v>330.80000000000291</v>
          </cell>
          <cell r="AU37">
            <v>0</v>
          </cell>
          <cell r="AV37">
            <v>0</v>
          </cell>
          <cell r="AW37">
            <v>0</v>
          </cell>
          <cell r="AX37">
            <v>10</v>
          </cell>
          <cell r="AY37">
            <v>10</v>
          </cell>
          <cell r="AZ37">
            <v>0</v>
          </cell>
          <cell r="BA37">
            <v>0</v>
          </cell>
          <cell r="BB37">
            <v>17836.100000000326</v>
          </cell>
          <cell r="BC37">
            <v>17836.100000000326</v>
          </cell>
          <cell r="BD37">
            <v>1.0621151670339026</v>
          </cell>
          <cell r="BE37">
            <v>1.0621151670339026</v>
          </cell>
          <cell r="BF37">
            <v>2.5439598806576527</v>
          </cell>
          <cell r="BG37">
            <v>2.5439598806576527</v>
          </cell>
          <cell r="BH37">
            <v>48090</v>
          </cell>
          <cell r="BI37">
            <v>48090</v>
          </cell>
          <cell r="BJ37">
            <v>2.671071431849005E-2</v>
          </cell>
          <cell r="BK37">
            <v>0.60839619564174796</v>
          </cell>
          <cell r="BL37">
            <v>29316.587</v>
          </cell>
          <cell r="BM37">
            <v>29316.587</v>
          </cell>
          <cell r="BN37">
            <v>2610</v>
          </cell>
          <cell r="BO37">
            <v>2610</v>
          </cell>
          <cell r="BP37">
            <v>45480</v>
          </cell>
          <cell r="BQ37">
            <v>4548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8903.599999999999</v>
          </cell>
          <cell r="CC37">
            <v>0</v>
          </cell>
          <cell r="CD37">
            <v>667750.76799999992</v>
          </cell>
          <cell r="CE37">
            <v>0</v>
          </cell>
          <cell r="CF37">
            <v>1327857.7999999998</v>
          </cell>
          <cell r="CG37">
            <v>45.293737637331382</v>
          </cell>
          <cell r="CH37">
            <v>1209</v>
          </cell>
          <cell r="CI37">
            <v>14928.000000003725</v>
          </cell>
          <cell r="CJ37">
            <v>11000</v>
          </cell>
          <cell r="CK37">
            <v>2.5126202060348573</v>
          </cell>
          <cell r="CL37">
            <v>3</v>
          </cell>
          <cell r="CM37">
            <v>3666.6666666666665</v>
          </cell>
          <cell r="CN37">
            <v>8523</v>
          </cell>
          <cell r="CO37">
            <v>18678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0</v>
          </cell>
          <cell r="CM38">
            <v>18449.541284403669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282</v>
          </cell>
          <cell r="B5">
            <v>0.47725277452374792</v>
          </cell>
          <cell r="C5">
            <v>2.9499655538301699</v>
          </cell>
          <cell r="D5">
            <v>1.2396583820780258</v>
          </cell>
          <cell r="E5">
            <v>15.483331008508857</v>
          </cell>
          <cell r="F5">
            <v>0.97141779788838611</v>
          </cell>
          <cell r="G5">
            <v>0</v>
          </cell>
          <cell r="H5">
            <v>0</v>
          </cell>
          <cell r="I5">
            <v>95.481297952700046</v>
          </cell>
          <cell r="J5" t="str">
            <v>0</v>
          </cell>
          <cell r="K5">
            <v>56627.764897355686</v>
          </cell>
          <cell r="L5">
            <v>59070</v>
          </cell>
          <cell r="M5">
            <v>1.5654049462548836</v>
          </cell>
          <cell r="N5">
            <v>3.2469749767979676</v>
          </cell>
          <cell r="P5">
            <v>0</v>
          </cell>
        </row>
        <row r="6">
          <cell r="A6">
            <v>43283</v>
          </cell>
          <cell r="B6">
            <v>0.70304750576799868</v>
          </cell>
          <cell r="C6">
            <v>1.3700536709409104</v>
          </cell>
          <cell r="D6">
            <v>1.2680901340561761</v>
          </cell>
          <cell r="E6">
            <v>0.55135601922098409</v>
          </cell>
          <cell r="F6">
            <v>1.5913043478260869</v>
          </cell>
          <cell r="G6">
            <v>0</v>
          </cell>
          <cell r="H6">
            <v>0</v>
          </cell>
          <cell r="I6">
            <v>63.449481649094416</v>
          </cell>
          <cell r="J6" t="str">
            <v>0</v>
          </cell>
          <cell r="K6">
            <v>57060.663055475961</v>
          </cell>
          <cell r="L6">
            <v>59900</v>
          </cell>
          <cell r="M6">
            <v>0.78471445060068634</v>
          </cell>
          <cell r="N6">
            <v>3.3489524099008339</v>
          </cell>
        </row>
        <row r="7">
          <cell r="A7">
            <v>43284</v>
          </cell>
          <cell r="B7">
            <v>0.60004381320414757</v>
          </cell>
          <cell r="C7">
            <v>1.5788218229582573</v>
          </cell>
          <cell r="D7">
            <v>1.0593903593098235</v>
          </cell>
          <cell r="E7">
            <v>0.73204858553966368</v>
          </cell>
          <cell r="F7">
            <v>0.25955118694362017</v>
          </cell>
          <cell r="G7">
            <v>0</v>
          </cell>
          <cell r="H7">
            <v>0</v>
          </cell>
          <cell r="I7">
            <v>53.133153844886564</v>
          </cell>
          <cell r="J7">
            <v>1679.8737346250009</v>
          </cell>
          <cell r="K7">
            <v>59378.256186773739</v>
          </cell>
          <cell r="L7">
            <v>62650</v>
          </cell>
          <cell r="M7">
            <v>4522</v>
          </cell>
          <cell r="N7">
            <v>3.4255794683580127</v>
          </cell>
        </row>
        <row r="8">
          <cell r="A8">
            <v>43285</v>
          </cell>
          <cell r="B8">
            <v>0.94752426385918731</v>
          </cell>
          <cell r="C8">
            <v>1.469818250398196</v>
          </cell>
          <cell r="D8">
            <v>0.46201120833621295</v>
          </cell>
          <cell r="E8">
            <v>0.54818700851608515</v>
          </cell>
          <cell r="F8">
            <v>7.6505509641873282</v>
          </cell>
          <cell r="G8">
            <v>0</v>
          </cell>
          <cell r="H8" t="str">
            <v/>
          </cell>
          <cell r="I8">
            <v>40.154441661598838</v>
          </cell>
          <cell r="J8">
            <v>999.00727994716408</v>
          </cell>
          <cell r="K8">
            <v>57952.528520664993</v>
          </cell>
          <cell r="L8">
            <v>59830</v>
          </cell>
          <cell r="M8">
            <v>0.77817886793899171</v>
          </cell>
          <cell r="N8">
            <v>2.9557376464540512</v>
          </cell>
        </row>
        <row r="9">
          <cell r="A9">
            <v>43286</v>
          </cell>
          <cell r="B9">
            <v>0.69862766801579479</v>
          </cell>
          <cell r="C9">
            <v>1.208760964025835</v>
          </cell>
          <cell r="D9">
            <v>0.90309327896550351</v>
          </cell>
          <cell r="E9">
            <v>0.65350207786915393</v>
          </cell>
          <cell r="F9">
            <v>2.4196200345423144</v>
          </cell>
          <cell r="G9">
            <v>0</v>
          </cell>
          <cell r="H9">
            <v>0</v>
          </cell>
          <cell r="I9">
            <v>64.695215042076882</v>
          </cell>
          <cell r="J9">
            <v>2718.9646064444737</v>
          </cell>
          <cell r="K9">
            <v>63768.42226367999</v>
          </cell>
          <cell r="L9">
            <v>62970</v>
          </cell>
          <cell r="M9">
            <v>0.77137527172065778</v>
          </cell>
          <cell r="N9">
            <v>3.1894431017730214</v>
          </cell>
        </row>
        <row r="10">
          <cell r="A10">
            <v>43287</v>
          </cell>
          <cell r="B10">
            <v>0.99899891269977881</v>
          </cell>
          <cell r="C10">
            <v>1.6793656160662376</v>
          </cell>
          <cell r="D10">
            <v>1.3658860737071001</v>
          </cell>
          <cell r="E10">
            <v>0.43708147968360428</v>
          </cell>
          <cell r="F10">
            <v>0.72475944128297987</v>
          </cell>
          <cell r="G10">
            <v>0</v>
          </cell>
          <cell r="H10">
            <v>0</v>
          </cell>
          <cell r="I10">
            <v>55.619623046677518</v>
          </cell>
          <cell r="J10" t="str">
            <v>0</v>
          </cell>
          <cell r="K10">
            <v>57854.515294420002</v>
          </cell>
          <cell r="L10">
            <v>49900</v>
          </cell>
          <cell r="M10">
            <v>0.64661090835661483</v>
          </cell>
          <cell r="N10">
            <v>2.3266902128606879</v>
          </cell>
        </row>
        <row r="11">
          <cell r="A11">
            <v>43288</v>
          </cell>
          <cell r="C11">
            <v>1.6469069368633116</v>
          </cell>
          <cell r="D11">
            <v>1.117522461694249</v>
          </cell>
          <cell r="E11">
            <v>0.51188796677640502</v>
          </cell>
          <cell r="F11">
            <v>0.84234118852459017</v>
          </cell>
          <cell r="G11">
            <v>0</v>
          </cell>
          <cell r="H11">
            <v>0</v>
          </cell>
          <cell r="I11">
            <v>53.300640576322088</v>
          </cell>
          <cell r="J11" t="str">
            <v>0</v>
          </cell>
          <cell r="K11">
            <v>54634.256630223128</v>
          </cell>
          <cell r="L11">
            <v>48420</v>
          </cell>
          <cell r="M11">
            <v>0.93351837815527716</v>
          </cell>
          <cell r="N11">
            <v>3.3843400898322935</v>
          </cell>
        </row>
        <row r="12">
          <cell r="A12">
            <v>43289</v>
          </cell>
          <cell r="D12">
            <v>0.95639510552420059</v>
          </cell>
          <cell r="E12">
            <v>1.7232818064681674</v>
          </cell>
          <cell r="F12">
            <v>2.4832242582897033</v>
          </cell>
          <cell r="G12">
            <v>0</v>
          </cell>
          <cell r="H12">
            <v>0</v>
          </cell>
          <cell r="I12">
            <v>56.730828345647168</v>
          </cell>
          <cell r="J12" t="str">
            <v>0</v>
          </cell>
          <cell r="K12">
            <v>54990.18318788465</v>
          </cell>
          <cell r="L12">
            <v>50570</v>
          </cell>
          <cell r="M12">
            <v>3.2313117769996951</v>
          </cell>
          <cell r="N12">
            <v>2.9387135770069435</v>
          </cell>
        </row>
        <row r="13">
          <cell r="A13">
            <v>43290</v>
          </cell>
          <cell r="B13">
            <v>0.524008407450127</v>
          </cell>
          <cell r="C13">
            <v>1.7070067297563265</v>
          </cell>
          <cell r="D13">
            <v>1.0550810654145613</v>
          </cell>
          <cell r="E13">
            <v>0.7178930115887614</v>
          </cell>
          <cell r="F13">
            <v>5.2809012875536476</v>
          </cell>
          <cell r="G13">
            <v>0</v>
          </cell>
          <cell r="H13">
            <v>0</v>
          </cell>
          <cell r="I13">
            <v>60.315257779428627</v>
          </cell>
          <cell r="J13" t="str">
            <v>0</v>
          </cell>
          <cell r="K13">
            <v>67045.690145623958</v>
          </cell>
          <cell r="L13">
            <v>61000</v>
          </cell>
          <cell r="M13">
            <v>0.99412070878945669</v>
          </cell>
          <cell r="N13">
            <v>3.1272953957303029</v>
          </cell>
        </row>
        <row r="14">
          <cell r="A14">
            <v>43291</v>
          </cell>
          <cell r="B14">
            <v>0.58957157976785546</v>
          </cell>
          <cell r="C14">
            <v>1.2808525576607885</v>
          </cell>
          <cell r="D14">
            <v>1.2483620058586493</v>
          </cell>
          <cell r="E14">
            <v>0.58423944631262892</v>
          </cell>
          <cell r="F14">
            <v>2.6540885221305328</v>
          </cell>
          <cell r="G14">
            <v>0</v>
          </cell>
          <cell r="H14">
            <v>0</v>
          </cell>
          <cell r="I14">
            <v>59.670330652954192</v>
          </cell>
          <cell r="J14">
            <v>280.22191400835732</v>
          </cell>
          <cell r="K14">
            <v>65132.658479244856</v>
          </cell>
          <cell r="L14">
            <v>62670</v>
          </cell>
          <cell r="M14">
            <v>0.59900136826574135</v>
          </cell>
          <cell r="N14">
            <v>2.5814189818231026</v>
          </cell>
        </row>
        <row r="15">
          <cell r="A15">
            <v>43292</v>
          </cell>
          <cell r="B15">
            <v>0.5823468402103722</v>
          </cell>
          <cell r="C15">
            <v>1.6884586366877601</v>
          </cell>
          <cell r="D15">
            <v>1.2288241971347036</v>
          </cell>
          <cell r="E15">
            <v>0.42310756927368687</v>
          </cell>
          <cell r="F15">
            <v>2.1282201086956523</v>
          </cell>
          <cell r="G15">
            <v>0</v>
          </cell>
          <cell r="H15">
            <v>0</v>
          </cell>
          <cell r="I15">
            <v>54.009967050836117</v>
          </cell>
          <cell r="K15">
            <v>57775.346483121728</v>
          </cell>
          <cell r="L15">
            <v>59480</v>
          </cell>
          <cell r="M15">
            <v>0.76771422523021227</v>
          </cell>
          <cell r="N15">
            <v>3.0680295021755408</v>
          </cell>
        </row>
        <row r="16">
          <cell r="A16">
            <v>43293</v>
          </cell>
          <cell r="B16">
            <v>0.66207653231813723</v>
          </cell>
          <cell r="C16">
            <v>1.4392310836372988</v>
          </cell>
          <cell r="D16">
            <v>0.61071318556807763</v>
          </cell>
          <cell r="E16">
            <v>0.61416581142509219</v>
          </cell>
          <cell r="F16">
            <v>6.1818114874815908</v>
          </cell>
          <cell r="G16">
            <v>0</v>
          </cell>
          <cell r="H16" t="str">
            <v/>
          </cell>
          <cell r="I16">
            <v>59.353271997184983</v>
          </cell>
          <cell r="J16">
            <v>3123.3827705900085</v>
          </cell>
          <cell r="K16">
            <v>54605.691733808606</v>
          </cell>
          <cell r="L16">
            <v>40520</v>
          </cell>
          <cell r="M16">
            <v>0.93036711205379041</v>
          </cell>
          <cell r="N16">
            <v>2.7637023008510804</v>
          </cell>
        </row>
        <row r="17">
          <cell r="A17">
            <v>43294</v>
          </cell>
          <cell r="B17">
            <v>0.41990671706346472</v>
          </cell>
          <cell r="C17">
            <v>1.7522321934159923</v>
          </cell>
          <cell r="D17">
            <v>0.89692562208502402</v>
          </cell>
          <cell r="E17">
            <v>0.62201097972196662</v>
          </cell>
          <cell r="F17">
            <v>1.4058034682080924</v>
          </cell>
          <cell r="G17">
            <v>0</v>
          </cell>
          <cell r="H17">
            <v>0</v>
          </cell>
          <cell r="I17">
            <v>71.763514311020273</v>
          </cell>
          <cell r="J17" t="str">
            <v>0</v>
          </cell>
          <cell r="K17">
            <v>51026.018602208263</v>
          </cell>
          <cell r="L17">
            <v>39540</v>
          </cell>
          <cell r="M17">
            <v>1.1034237069064952</v>
          </cell>
          <cell r="N17">
            <v>2.7790470247701964</v>
          </cell>
        </row>
        <row r="18">
          <cell r="A18">
            <v>43295</v>
          </cell>
          <cell r="B18">
            <v>0.62316002005951654</v>
          </cell>
          <cell r="C18">
            <v>2.1228406844296939</v>
          </cell>
          <cell r="D18">
            <v>1.0490908617903725</v>
          </cell>
          <cell r="E18">
            <v>0.42558727239510952</v>
          </cell>
          <cell r="F18">
            <v>0.86293782360875426</v>
          </cell>
          <cell r="G18">
            <v>0</v>
          </cell>
          <cell r="H18">
            <v>0</v>
          </cell>
          <cell r="I18">
            <v>51.716300809723151</v>
          </cell>
          <cell r="J18" t="str">
            <v>0</v>
          </cell>
          <cell r="K18">
            <v>54607.822592253055</v>
          </cell>
          <cell r="L18">
            <v>57480</v>
          </cell>
          <cell r="M18">
            <v>0.62796430552301563</v>
          </cell>
          <cell r="N18">
            <v>3.8397191946876612</v>
          </cell>
        </row>
        <row r="19">
          <cell r="A19">
            <v>43296</v>
          </cell>
          <cell r="B19">
            <v>0.49055591199465787</v>
          </cell>
          <cell r="C19">
            <v>1.3771991182835772</v>
          </cell>
          <cell r="D19">
            <v>0.89965865839189285</v>
          </cell>
          <cell r="E19">
            <v>0.81910887780002672</v>
          </cell>
          <cell r="F19">
            <v>2.6620560280140069</v>
          </cell>
          <cell r="G19">
            <v>0</v>
          </cell>
          <cell r="H19">
            <v>0</v>
          </cell>
          <cell r="I19">
            <v>74.450353993913339</v>
          </cell>
          <cell r="J19" t="str">
            <v>0</v>
          </cell>
          <cell r="K19">
            <v>49648.317635298736</v>
          </cell>
          <cell r="L19">
            <v>49310</v>
          </cell>
          <cell r="M19">
            <v>0.69898955761041093</v>
          </cell>
          <cell r="N19">
            <v>2.6031303580518981</v>
          </cell>
        </row>
        <row r="20">
          <cell r="A20">
            <v>43297</v>
          </cell>
          <cell r="B20">
            <v>0.46390848871740398</v>
          </cell>
          <cell r="C20">
            <v>1.6420969905305285</v>
          </cell>
          <cell r="D20">
            <v>0.99227431089537455</v>
          </cell>
          <cell r="E20">
            <v>0.78191422333852878</v>
          </cell>
          <cell r="F20">
            <v>13.457219570405728</v>
          </cell>
          <cell r="G20">
            <v>0</v>
          </cell>
          <cell r="H20">
            <v>0</v>
          </cell>
          <cell r="I20">
            <v>57.884516154884658</v>
          </cell>
          <cell r="J20" t="str">
            <v>0</v>
          </cell>
          <cell r="K20">
            <v>56045.172227383118</v>
          </cell>
          <cell r="L20">
            <v>51960</v>
          </cell>
          <cell r="M20">
            <v>1.0720446704575679</v>
          </cell>
          <cell r="N20">
            <v>2.5669763991457031</v>
          </cell>
        </row>
        <row r="21">
          <cell r="A21">
            <v>43298</v>
          </cell>
          <cell r="B21">
            <v>0.64809432653249077</v>
          </cell>
          <cell r="C21">
            <v>1.7900926585887385</v>
          </cell>
          <cell r="D21">
            <v>1.023442057329939</v>
          </cell>
          <cell r="E21">
            <v>0.54554502755800616</v>
          </cell>
          <cell r="F21">
            <v>13.423910614525139</v>
          </cell>
          <cell r="G21">
            <v>0</v>
          </cell>
          <cell r="H21">
            <v>0</v>
          </cell>
          <cell r="I21">
            <v>41.537504165336685</v>
          </cell>
          <cell r="J21" t="str">
            <v>0</v>
          </cell>
          <cell r="K21">
            <v>60338.177374395818</v>
          </cell>
          <cell r="L21">
            <v>64810</v>
          </cell>
          <cell r="M21">
            <v>0.75033085021348378</v>
          </cell>
          <cell r="N21">
            <v>2.43724221900669</v>
          </cell>
        </row>
        <row r="22">
          <cell r="A22">
            <v>43299</v>
          </cell>
          <cell r="B22">
            <v>0.36174546820894049</v>
          </cell>
          <cell r="C22">
            <v>2.2252940361806259</v>
          </cell>
          <cell r="D22">
            <v>0.98649901805199502</v>
          </cell>
          <cell r="E22">
            <v>0.48172391685195753</v>
          </cell>
          <cell r="F22">
            <v>20.96968954248366</v>
          </cell>
          <cell r="G22">
            <v>0</v>
          </cell>
          <cell r="H22">
            <v>0</v>
          </cell>
          <cell r="I22">
            <v>49.98499219752506</v>
          </cell>
          <cell r="J22" t="str">
            <v>0</v>
          </cell>
          <cell r="K22">
            <v>64759.755210445823</v>
          </cell>
          <cell r="L22">
            <v>61700</v>
          </cell>
          <cell r="M22">
            <v>0.61637081828757145</v>
          </cell>
          <cell r="N22">
            <v>3.2376064299108558</v>
          </cell>
        </row>
        <row r="23">
          <cell r="A23">
            <v>43300</v>
          </cell>
          <cell r="B23">
            <v>0.58219087665951752</v>
          </cell>
          <cell r="C23">
            <v>1.6232573825318279</v>
          </cell>
          <cell r="D23">
            <v>0.79452187326994494</v>
          </cell>
          <cell r="E23">
            <v>0.75186599022907508</v>
          </cell>
          <cell r="F23" t="str">
            <v/>
          </cell>
          <cell r="G23">
            <v>0</v>
          </cell>
          <cell r="H23">
            <v>0</v>
          </cell>
          <cell r="I23">
            <v>50.448474310422654</v>
          </cell>
          <cell r="J23" t="str">
            <v>0</v>
          </cell>
          <cell r="K23">
            <v>57740.117301229984</v>
          </cell>
          <cell r="L23">
            <v>59540</v>
          </cell>
          <cell r="M23">
            <v>1.0591605803425905</v>
          </cell>
          <cell r="N23">
            <v>3.3180903991325965</v>
          </cell>
        </row>
        <row r="24">
          <cell r="A24">
            <v>43301</v>
          </cell>
          <cell r="B24">
            <v>0.39889336730769509</v>
          </cell>
          <cell r="C24">
            <v>1.7676951114853896</v>
          </cell>
          <cell r="D24">
            <v>0.73559887239811572</v>
          </cell>
          <cell r="E24">
            <v>0.49710909465515163</v>
          </cell>
          <cell r="F24">
            <v>315.32777777777778</v>
          </cell>
          <cell r="G24">
            <v>0</v>
          </cell>
          <cell r="H24">
            <v>0</v>
          </cell>
          <cell r="I24">
            <v>65.150809725864733</v>
          </cell>
          <cell r="J24" t="str">
            <v>0</v>
          </cell>
          <cell r="K24">
            <v>50425.434966275403</v>
          </cell>
          <cell r="L24">
            <v>45020</v>
          </cell>
          <cell r="M24">
            <v>0.65108414315879071</v>
          </cell>
          <cell r="N24">
            <v>2.7765955130248288</v>
          </cell>
        </row>
        <row r="25">
          <cell r="A25">
            <v>43302</v>
          </cell>
          <cell r="B25">
            <v>0.72095110504348825</v>
          </cell>
          <cell r="C25">
            <v>1.5799034509919985</v>
          </cell>
          <cell r="D25">
            <v>0.87862178493957221</v>
          </cell>
          <cell r="E25">
            <v>0.66069386290289767</v>
          </cell>
          <cell r="F25">
            <v>10.283645183645184</v>
          </cell>
          <cell r="G25">
            <v>0</v>
          </cell>
          <cell r="H25">
            <v>0</v>
          </cell>
          <cell r="I25">
            <v>44.291273466412882</v>
          </cell>
          <cell r="J25" t="str">
            <v>0</v>
          </cell>
          <cell r="K25">
            <v>47578.447934627082</v>
          </cell>
          <cell r="L25">
            <v>53240</v>
          </cell>
          <cell r="M25">
            <v>0.92570299981883752</v>
          </cell>
          <cell r="N25">
            <v>2.8464542237701842</v>
          </cell>
        </row>
        <row r="26">
          <cell r="A26">
            <v>43303</v>
          </cell>
          <cell r="B26">
            <v>1.0625030500534098</v>
          </cell>
          <cell r="C26">
            <v>1.2400815062496611</v>
          </cell>
          <cell r="D26">
            <v>1.3308169995119217</v>
          </cell>
          <cell r="E26">
            <v>0.5494894009765392</v>
          </cell>
          <cell r="F26">
            <v>13.961614349775784</v>
          </cell>
          <cell r="G26">
            <v>0</v>
          </cell>
          <cell r="H26">
            <v>0</v>
          </cell>
          <cell r="I26">
            <v>56.000192387413286</v>
          </cell>
          <cell r="J26" t="str">
            <v>0</v>
          </cell>
          <cell r="K26">
            <v>46372.52824101875</v>
          </cell>
          <cell r="L26">
            <v>50200</v>
          </cell>
          <cell r="M26">
            <v>0.80614728474460362</v>
          </cell>
          <cell r="N26">
            <v>3.6157020802616548</v>
          </cell>
        </row>
        <row r="27">
          <cell r="A27">
            <v>43304</v>
          </cell>
          <cell r="B27">
            <v>0.78579294457172499</v>
          </cell>
          <cell r="C27">
            <v>1.3860079071357774</v>
          </cell>
          <cell r="D27">
            <v>0.90040048714146981</v>
          </cell>
          <cell r="E27">
            <v>0.47920381999597533</v>
          </cell>
          <cell r="F27">
            <v>9.913116763714374</v>
          </cell>
          <cell r="G27">
            <v>0</v>
          </cell>
          <cell r="H27">
            <v>0</v>
          </cell>
          <cell r="I27">
            <v>61.022417299100965</v>
          </cell>
          <cell r="J27" t="str">
            <v>0</v>
          </cell>
          <cell r="K27">
            <v>36041.332105694164</v>
          </cell>
          <cell r="L27">
            <v>46470</v>
          </cell>
          <cell r="M27">
            <v>0.7391778724247311</v>
          </cell>
          <cell r="N27">
            <v>2.3797983404579237</v>
          </cell>
        </row>
        <row r="28">
          <cell r="A28">
            <v>43305</v>
          </cell>
          <cell r="B28">
            <v>0.52643282264779812</v>
          </cell>
          <cell r="C28">
            <v>2.0433943101140906</v>
          </cell>
          <cell r="D28">
            <v>1.0796045203941786</v>
          </cell>
          <cell r="E28">
            <v>0.93382096430862427</v>
          </cell>
          <cell r="F28">
            <v>4.1985496374093527</v>
          </cell>
          <cell r="G28">
            <v>0</v>
          </cell>
          <cell r="H28">
            <v>0</v>
          </cell>
          <cell r="I28">
            <v>60.809098158643273</v>
          </cell>
          <cell r="J28" t="str">
            <v>0</v>
          </cell>
          <cell r="K28">
            <v>32646.470743830625</v>
          </cell>
          <cell r="L28">
            <v>39700</v>
          </cell>
          <cell r="M28">
            <v>1.1437488407667145</v>
          </cell>
          <cell r="N28">
            <v>2.4289678395871319</v>
          </cell>
        </row>
        <row r="29">
          <cell r="A29">
            <v>43306</v>
          </cell>
          <cell r="B29">
            <v>0.46898556299129635</v>
          </cell>
          <cell r="C29">
            <v>1.3533686004954999</v>
          </cell>
          <cell r="D29">
            <v>0.97193834317182692</v>
          </cell>
          <cell r="E29">
            <v>0.58536114974874165</v>
          </cell>
          <cell r="F29">
            <v>29.337604690117253</v>
          </cell>
          <cell r="G29">
            <v>0</v>
          </cell>
          <cell r="H29">
            <v>0</v>
          </cell>
          <cell r="I29">
            <v>58.896268249804905</v>
          </cell>
          <cell r="J29" t="str">
            <v>0</v>
          </cell>
          <cell r="K29">
            <v>36056.209454073687</v>
          </cell>
          <cell r="L29">
            <v>35650</v>
          </cell>
          <cell r="M29">
            <v>0.7863577453123789</v>
          </cell>
          <cell r="N29">
            <v>2.8793194356557867</v>
          </cell>
        </row>
        <row r="30">
          <cell r="A30">
            <v>43307</v>
          </cell>
          <cell r="B30">
            <v>0.39954239662381191</v>
          </cell>
          <cell r="C30">
            <v>1.9613951028620307</v>
          </cell>
          <cell r="D30">
            <v>0.68485864397781926</v>
          </cell>
          <cell r="E30">
            <v>0.68434963978155827</v>
          </cell>
          <cell r="F30">
            <v>51.416384180790963</v>
          </cell>
          <cell r="G30">
            <v>0</v>
          </cell>
          <cell r="H30">
            <v>0</v>
          </cell>
          <cell r="I30">
            <v>56.04744752069049</v>
          </cell>
          <cell r="J30" t="str">
            <v>0</v>
          </cell>
          <cell r="K30">
            <v>46517.377139070762</v>
          </cell>
          <cell r="L30">
            <v>40900</v>
          </cell>
          <cell r="M30">
            <v>0.97165575049901354</v>
          </cell>
          <cell r="N30">
            <v>5.1217892699694856</v>
          </cell>
        </row>
        <row r="31">
          <cell r="A31">
            <v>43308</v>
          </cell>
          <cell r="B31">
            <v>0.53283209305905044</v>
          </cell>
          <cell r="C31">
            <v>1.1644156417622442</v>
          </cell>
          <cell r="D31">
            <v>0.43320400212347232</v>
          </cell>
          <cell r="E31">
            <v>0.4303023617340716</v>
          </cell>
          <cell r="F31">
            <v>16.010795935647756</v>
          </cell>
          <cell r="G31">
            <v>0</v>
          </cell>
          <cell r="H31" t="str">
            <v/>
          </cell>
          <cell r="I31">
            <v>53.28554502198002</v>
          </cell>
          <cell r="J31" t="str">
            <v>0</v>
          </cell>
          <cell r="K31">
            <v>42107.362161134166</v>
          </cell>
          <cell r="L31">
            <v>39070</v>
          </cell>
          <cell r="M31">
            <v>0.2083185009413008</v>
          </cell>
          <cell r="N31">
            <v>4.2559161416697666</v>
          </cell>
        </row>
        <row r="32">
          <cell r="A32">
            <v>43309</v>
          </cell>
          <cell r="B32">
            <v>0.56787969449042386</v>
          </cell>
          <cell r="C32">
            <v>1.8483360852400597</v>
          </cell>
          <cell r="D32">
            <v>0.85022307690832843</v>
          </cell>
          <cell r="E32">
            <v>0.69910128951350903</v>
          </cell>
          <cell r="F32">
            <v>2.8006182158004456</v>
          </cell>
          <cell r="G32">
            <v>0</v>
          </cell>
          <cell r="H32">
            <v>0</v>
          </cell>
          <cell r="I32">
            <v>66.106912706124533</v>
          </cell>
          <cell r="J32" t="str">
            <v>0</v>
          </cell>
          <cell r="K32">
            <v>33889.337256979714</v>
          </cell>
          <cell r="L32">
            <v>33470</v>
          </cell>
          <cell r="M32">
            <v>0.70248449624194631</v>
          </cell>
          <cell r="N32" t="str">
            <v/>
          </cell>
        </row>
        <row r="33">
          <cell r="A33">
            <v>43310</v>
          </cell>
          <cell r="B33">
            <v>0.59274719704473178</v>
          </cell>
          <cell r="C33">
            <v>2.388001332099003</v>
          </cell>
          <cell r="D33">
            <v>1.021947215478257</v>
          </cell>
          <cell r="E33">
            <v>0.49174586324228031</v>
          </cell>
          <cell r="F33">
            <v>40303.9</v>
          </cell>
          <cell r="G33">
            <v>0</v>
          </cell>
          <cell r="H33">
            <v>0</v>
          </cell>
          <cell r="I33">
            <v>40.198037002714834</v>
          </cell>
          <cell r="J33" t="str">
            <v>0</v>
          </cell>
          <cell r="K33">
            <v>32493.380823170352</v>
          </cell>
          <cell r="L33">
            <v>47340</v>
          </cell>
          <cell r="M33">
            <v>0.62260395599243634</v>
          </cell>
          <cell r="N33" t="str">
            <v/>
          </cell>
        </row>
        <row r="34">
          <cell r="A34">
            <v>43311</v>
          </cell>
          <cell r="B34">
            <v>0.55544059570209103</v>
          </cell>
          <cell r="C34">
            <v>1.4446885131718135</v>
          </cell>
          <cell r="D34">
            <v>0.9156851090835183</v>
          </cell>
          <cell r="E34">
            <v>0.57752086322879415</v>
          </cell>
          <cell r="F34">
            <v>16.47184231697506</v>
          </cell>
          <cell r="G34">
            <v>0</v>
          </cell>
          <cell r="H34">
            <v>0</v>
          </cell>
          <cell r="I34">
            <v>69.047097616978164</v>
          </cell>
          <cell r="J34" t="str">
            <v>0</v>
          </cell>
          <cell r="K34">
            <v>37477.822953236238</v>
          </cell>
          <cell r="L34">
            <v>48200</v>
          </cell>
          <cell r="M34">
            <v>0.88086631708632068</v>
          </cell>
          <cell r="N34" t="str">
            <v/>
          </cell>
        </row>
        <row r="35">
          <cell r="A35">
            <v>43312</v>
          </cell>
          <cell r="B35">
            <v>0.62364048113310622</v>
          </cell>
          <cell r="C35">
            <v>1.7681551092903298</v>
          </cell>
          <cell r="D35">
            <v>1.3173563091205029</v>
          </cell>
          <cell r="E35">
            <v>0.4385699470175391</v>
          </cell>
          <cell r="F35">
            <v>5.0024515666108584</v>
          </cell>
          <cell r="G35">
            <v>0</v>
          </cell>
          <cell r="H35">
            <v>0</v>
          </cell>
          <cell r="I35">
            <v>44.284272403832638</v>
          </cell>
          <cell r="J35" t="str">
            <v>0</v>
          </cell>
          <cell r="K35">
            <v>44912.547810946809</v>
          </cell>
          <cell r="L35">
            <v>0</v>
          </cell>
          <cell r="M35">
            <v>0.62413618909164803</v>
          </cell>
          <cell r="N35" t="str">
            <v/>
          </cell>
        </row>
        <row r="36">
          <cell r="B36">
            <v>0.56359425101717564</v>
          </cell>
          <cell r="C36">
            <v>1.6299295120792339</v>
          </cell>
          <cell r="D36">
            <v>0.95573269429355212</v>
          </cell>
          <cell r="E36">
            <v>0.59983071606791172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 t="str">
            <v/>
          </cell>
        </row>
        <row r="12">
          <cell r="D12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3">
          <cell r="L3" t="str">
            <v>Índices - L511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8.563959876807402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3">
          <cell r="L3" t="str">
            <v>Índices - L511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  <row r="6"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</row>
        <row r="7">
          <cell r="Z7">
            <v>43132</v>
          </cell>
          <cell r="AA7">
            <v>13236.1</v>
          </cell>
          <cell r="AB7">
            <v>10151.799999999999</v>
          </cell>
          <cell r="AC7">
            <v>4169.5280000000002</v>
          </cell>
          <cell r="AD7">
            <v>99500</v>
          </cell>
          <cell r="AE7">
            <v>5530.9500000000007</v>
          </cell>
          <cell r="AF7">
            <v>16856.100000000002</v>
          </cell>
          <cell r="AG7">
            <v>11791</v>
          </cell>
          <cell r="AH7">
            <v>8354</v>
          </cell>
          <cell r="AI7">
            <v>15748</v>
          </cell>
          <cell r="AJ7">
            <v>16864</v>
          </cell>
          <cell r="AK7">
            <v>11310</v>
          </cell>
          <cell r="AL7">
            <v>3678</v>
          </cell>
          <cell r="AM7">
            <v>2.5223547049291066</v>
          </cell>
          <cell r="AN7">
            <v>1.5456308935541123</v>
          </cell>
          <cell r="AO7">
            <v>1.0936469266780808</v>
          </cell>
          <cell r="AP7">
            <v>0.88211423451287529</v>
          </cell>
          <cell r="AQ7">
            <v>34511450</v>
          </cell>
          <cell r="AR7">
            <v>9517</v>
          </cell>
          <cell r="AS7">
            <v>2.7576355093744253E-4</v>
          </cell>
          <cell r="AT7">
            <v>264.30000000000439</v>
          </cell>
          <cell r="AU7">
            <v>99500</v>
          </cell>
          <cell r="AV7">
            <v>376.46613696556318</v>
          </cell>
          <cell r="AW7">
            <v>20.672630155408314</v>
          </cell>
          <cell r="AX7">
            <v>10</v>
          </cell>
          <cell r="AY7">
            <v>10</v>
          </cell>
          <cell r="AZ7">
            <v>9950</v>
          </cell>
          <cell r="BA7">
            <v>9950</v>
          </cell>
          <cell r="BB7">
            <v>32662.600000000326</v>
          </cell>
          <cell r="BC7">
            <v>32662.600000000326</v>
          </cell>
          <cell r="BD7">
            <v>1.6213750310250845</v>
          </cell>
          <cell r="BE7">
            <v>1.6213750310250845</v>
          </cell>
          <cell r="BF7">
            <v>1.4238131683477353</v>
          </cell>
          <cell r="BG7">
            <v>1.4238131683477353</v>
          </cell>
          <cell r="BH7">
            <v>33300</v>
          </cell>
          <cell r="BI7">
            <v>33300</v>
          </cell>
          <cell r="BJ7">
            <v>1.5064777074728966</v>
          </cell>
          <cell r="BK7">
            <v>1.5064777074728966</v>
          </cell>
          <cell r="BL7">
            <v>21681.435999999998</v>
          </cell>
          <cell r="BM7">
            <v>21681.435999999998</v>
          </cell>
        </row>
        <row r="8">
          <cell r="Z8">
            <v>43133</v>
          </cell>
          <cell r="AA8">
            <v>13224</v>
          </cell>
          <cell r="AB8">
            <v>10161.5</v>
          </cell>
          <cell r="AC8">
            <v>7712.6630000000005</v>
          </cell>
          <cell r="AD8">
            <v>93300</v>
          </cell>
          <cell r="AE8">
            <v>4796.55</v>
          </cell>
          <cell r="AF8">
            <v>9521.5500000000011</v>
          </cell>
          <cell r="AG8">
            <v>11299</v>
          </cell>
          <cell r="AH8">
            <v>14068</v>
          </cell>
          <cell r="AI8">
            <v>12256</v>
          </cell>
          <cell r="AJ8">
            <v>14944</v>
          </cell>
          <cell r="AK8">
            <v>11286</v>
          </cell>
          <cell r="AL8">
            <v>4943</v>
          </cell>
          <cell r="AM8">
            <v>2.1031181695527486</v>
          </cell>
          <cell r="AN8">
            <v>1.773786968113912</v>
          </cell>
          <cell r="AO8">
            <v>0.99369305150932874</v>
          </cell>
          <cell r="AP8">
            <v>0.64089407251425345</v>
          </cell>
          <cell r="AQ8">
            <v>49210</v>
          </cell>
          <cell r="AR8">
            <v>7323</v>
          </cell>
          <cell r="AS8">
            <v>0.14881121723226987</v>
          </cell>
          <cell r="AT8">
            <v>276.79999999999711</v>
          </cell>
          <cell r="AU8">
            <v>93300</v>
          </cell>
          <cell r="AV8">
            <v>337.06647398844279</v>
          </cell>
          <cell r="AW8">
            <v>19.402223230490019</v>
          </cell>
          <cell r="AX8">
            <v>9</v>
          </cell>
          <cell r="AY8">
            <v>9</v>
          </cell>
          <cell r="AZ8">
            <v>10366.666666666666</v>
          </cell>
          <cell r="BA8">
            <v>10366.666666666666</v>
          </cell>
          <cell r="BB8">
            <v>32346.399999999907</v>
          </cell>
          <cell r="BC8">
            <v>32346.399999999907</v>
          </cell>
          <cell r="BD8">
            <v>1.275136989001455</v>
          </cell>
          <cell r="BE8">
            <v>1.275136989001455</v>
          </cell>
          <cell r="BF8">
            <v>2.2039297855508755</v>
          </cell>
          <cell r="BG8">
            <v>2.2039297855508755</v>
          </cell>
          <cell r="BH8">
            <v>51540</v>
          </cell>
          <cell r="BI8">
            <v>51540</v>
          </cell>
          <cell r="BJ8">
            <v>0.74832369848988967</v>
          </cell>
          <cell r="BK8">
            <v>1.5014313807671462</v>
          </cell>
          <cell r="BL8">
            <v>21543.708500000001</v>
          </cell>
          <cell r="BM8">
            <v>21543.708500000001</v>
          </cell>
        </row>
        <row r="9">
          <cell r="Z9">
            <v>43134</v>
          </cell>
          <cell r="AA9">
            <v>11774</v>
          </cell>
          <cell r="AB9">
            <v>12995.3</v>
          </cell>
          <cell r="AC9">
            <v>7550.652</v>
          </cell>
          <cell r="AD9">
            <v>112700</v>
          </cell>
          <cell r="AE9">
            <v>4796.55</v>
          </cell>
          <cell r="AF9">
            <v>0</v>
          </cell>
          <cell r="AG9">
            <v>10758</v>
          </cell>
          <cell r="AH9">
            <v>14693</v>
          </cell>
          <cell r="AI9">
            <v>16697</v>
          </cell>
          <cell r="AJ9">
            <v>15635</v>
          </cell>
          <cell r="AK9">
            <v>14865</v>
          </cell>
          <cell r="AL9">
            <v>4410</v>
          </cell>
          <cell r="AM9">
            <v>2.3503535841414127</v>
          </cell>
          <cell r="AN9">
            <v>3.1140734809804504</v>
          </cell>
          <cell r="AO9">
            <v>1.4506733017363382</v>
          </cell>
          <cell r="AP9">
            <v>0.58405552262241722</v>
          </cell>
          <cell r="AQ9">
            <v>43020</v>
          </cell>
          <cell r="AR9">
            <v>7928</v>
          </cell>
          <cell r="AS9">
            <v>0.18428637842863785</v>
          </cell>
          <cell r="AT9">
            <v>337.10000000000292</v>
          </cell>
          <cell r="AU9">
            <v>112700</v>
          </cell>
          <cell r="AV9">
            <v>334.32215959655599</v>
          </cell>
          <cell r="AW9">
            <v>26.322829964328182</v>
          </cell>
          <cell r="AX9">
            <v>10</v>
          </cell>
          <cell r="AY9">
            <v>10</v>
          </cell>
          <cell r="AZ9">
            <v>11270</v>
          </cell>
          <cell r="BA9">
            <v>11270</v>
          </cell>
          <cell r="BB9">
            <v>33798.40000000014</v>
          </cell>
          <cell r="BC9">
            <v>33798.40000000014</v>
          </cell>
          <cell r="BD9">
            <v>1.3279792542532765</v>
          </cell>
          <cell r="BE9">
            <v>1.3279792542532765</v>
          </cell>
          <cell r="BF9">
            <v>2.8737186759415891</v>
          </cell>
          <cell r="BG9">
            <v>2.8737186759415891</v>
          </cell>
          <cell r="BH9">
            <v>71180</v>
          </cell>
          <cell r="BI9">
            <v>71180</v>
          </cell>
          <cell r="BJ9">
            <v>0.49983634391152421</v>
          </cell>
          <cell r="BK9">
            <v>1.3855330709605305</v>
          </cell>
          <cell r="BL9">
            <v>24393.788</v>
          </cell>
          <cell r="BM9">
            <v>24393.788</v>
          </cell>
        </row>
        <row r="10">
          <cell r="Z10">
            <v>43135</v>
          </cell>
          <cell r="AA10">
            <v>16149.8</v>
          </cell>
          <cell r="AB10">
            <v>8825.7999999999993</v>
          </cell>
          <cell r="AC10">
            <v>2028.4549999999999</v>
          </cell>
          <cell r="AD10">
            <v>104900</v>
          </cell>
          <cell r="AE10">
            <v>7731.4500000000007</v>
          </cell>
          <cell r="AF10">
            <v>5629.5</v>
          </cell>
          <cell r="AG10">
            <v>8837</v>
          </cell>
          <cell r="AH10">
            <v>11970</v>
          </cell>
          <cell r="AI10">
            <v>15541</v>
          </cell>
          <cell r="AJ10">
            <v>13931</v>
          </cell>
          <cell r="AK10">
            <v>11178</v>
          </cell>
          <cell r="AL10">
            <v>2008</v>
          </cell>
          <cell r="AM10">
            <v>2.0488333178977607</v>
          </cell>
          <cell r="AN10">
            <v>2.2323871607692132</v>
          </cell>
          <cell r="AO10">
            <v>1.1753975352614003</v>
          </cell>
          <cell r="AP10">
            <v>0.98991597052929448</v>
          </cell>
          <cell r="AQ10">
            <v>64350</v>
          </cell>
          <cell r="AR10">
            <v>8735</v>
          </cell>
          <cell r="AS10">
            <v>0.13574203574203575</v>
          </cell>
          <cell r="AT10">
            <v>320.09999999999854</v>
          </cell>
          <cell r="AU10">
            <v>104900</v>
          </cell>
          <cell r="AV10">
            <v>327.71009059669001</v>
          </cell>
          <cell r="AW10">
            <v>17.862450308982154</v>
          </cell>
          <cell r="AX10">
            <v>12</v>
          </cell>
          <cell r="AY10">
            <v>12</v>
          </cell>
          <cell r="AZ10">
            <v>8741.6666666666661</v>
          </cell>
          <cell r="BA10">
            <v>8741.6666666666661</v>
          </cell>
          <cell r="BB10">
            <v>32226.799999999814</v>
          </cell>
          <cell r="BC10">
            <v>32226.799999999814</v>
          </cell>
          <cell r="BD10">
            <v>1.5488441389916765</v>
          </cell>
          <cell r="BE10">
            <v>1.5488441389916765</v>
          </cell>
          <cell r="BF10">
            <v>2.840372203270392</v>
          </cell>
          <cell r="BG10">
            <v>2.840372203270392</v>
          </cell>
          <cell r="BH10">
            <v>70940</v>
          </cell>
          <cell r="BI10">
            <v>70940</v>
          </cell>
          <cell r="BJ10">
            <v>0.35552856864139365</v>
          </cell>
          <cell r="BK10">
            <v>1.3995938690137915</v>
          </cell>
          <cell r="BL10">
            <v>23025.822500000002</v>
          </cell>
          <cell r="BM10">
            <v>23025.822500000002</v>
          </cell>
        </row>
        <row r="11">
          <cell r="Z11">
            <v>43136</v>
          </cell>
          <cell r="AA11">
            <v>14166.9999999995</v>
          </cell>
          <cell r="AB11">
            <v>1880</v>
          </cell>
          <cell r="AC11">
            <v>5496.85</v>
          </cell>
          <cell r="AD11">
            <v>102800</v>
          </cell>
          <cell r="AE11">
            <v>0</v>
          </cell>
          <cell r="AF11">
            <v>0</v>
          </cell>
          <cell r="AG11">
            <v>12668</v>
          </cell>
          <cell r="AH11">
            <v>9449</v>
          </cell>
          <cell r="AI11">
            <v>15050</v>
          </cell>
          <cell r="AJ11">
            <v>8282</v>
          </cell>
          <cell r="AK11">
            <v>6122</v>
          </cell>
          <cell r="AL11">
            <v>4683</v>
          </cell>
          <cell r="AM11">
            <v>2.6748660345334039</v>
          </cell>
          <cell r="AN11">
            <v>3.9551098376313276</v>
          </cell>
          <cell r="AO11">
            <v>0.72842276600757228</v>
          </cell>
          <cell r="AP11">
            <v>0.85194247614542873</v>
          </cell>
          <cell r="AQ11">
            <v>52750</v>
          </cell>
          <cell r="AR11">
            <v>8768</v>
          </cell>
          <cell r="AS11">
            <v>0.16621800947867299</v>
          </cell>
          <cell r="AT11">
            <v>126.5</v>
          </cell>
          <cell r="AU11">
            <v>102800</v>
          </cell>
          <cell r="AV11">
            <v>812.6482213438735</v>
          </cell>
          <cell r="AW11">
            <v>19.954824592363238</v>
          </cell>
          <cell r="AX11">
            <v>11</v>
          </cell>
          <cell r="AY11">
            <v>11</v>
          </cell>
          <cell r="AZ11">
            <v>9345.454545454546</v>
          </cell>
          <cell r="BA11">
            <v>9345.454545454546</v>
          </cell>
          <cell r="BB11">
            <v>25769.5</v>
          </cell>
          <cell r="BC11">
            <v>25769.5</v>
          </cell>
          <cell r="BD11">
            <v>1.1651444590134286</v>
          </cell>
          <cell r="BE11">
            <v>1.1651444590134286</v>
          </cell>
          <cell r="BF11">
            <v>4.8981117965976475</v>
          </cell>
          <cell r="BG11">
            <v>4.8981117965976475</v>
          </cell>
          <cell r="BH11">
            <v>78600</v>
          </cell>
          <cell r="BI11">
            <v>78600</v>
          </cell>
          <cell r="BJ11">
            <v>0.23023631486807322</v>
          </cell>
          <cell r="BK11">
            <v>1.2108845455335724</v>
          </cell>
          <cell r="BL11">
            <v>21281.550000000003</v>
          </cell>
          <cell r="BM11">
            <v>21281.550000000003</v>
          </cell>
        </row>
        <row r="12">
          <cell r="Z12">
            <v>43137</v>
          </cell>
          <cell r="AA12">
            <v>1322.1</v>
          </cell>
          <cell r="AB12">
            <v>5686.2</v>
          </cell>
          <cell r="AC12">
            <v>4991.4660000000003</v>
          </cell>
          <cell r="AD12">
            <v>25500</v>
          </cell>
          <cell r="AE12">
            <v>0</v>
          </cell>
          <cell r="AF12">
            <v>3669</v>
          </cell>
          <cell r="AG12">
            <v>12020</v>
          </cell>
          <cell r="AH12">
            <v>12414</v>
          </cell>
          <cell r="AI12">
            <v>7802</v>
          </cell>
          <cell r="AJ12">
            <v>10845</v>
          </cell>
          <cell r="AK12">
            <v>8964</v>
          </cell>
          <cell r="AL12">
            <v>3621</v>
          </cell>
          <cell r="AM12">
            <v>12.214768252874824</v>
          </cell>
          <cell r="AN12">
            <v>1.9206179980235962</v>
          </cell>
          <cell r="AO12">
            <v>0.92172911611072261</v>
          </cell>
          <cell r="AP12">
            <v>0.72543817788200893</v>
          </cell>
          <cell r="AQ12">
            <v>75590</v>
          </cell>
          <cell r="AR12">
            <v>7125</v>
          </cell>
          <cell r="AS12">
            <v>9.4258499801561049E-2</v>
          </cell>
          <cell r="AT12">
            <v>115.80000000000291</v>
          </cell>
          <cell r="AU12">
            <v>25500</v>
          </cell>
          <cell r="AV12">
            <v>220.20725388600482</v>
          </cell>
          <cell r="AW12">
            <v>53.040617199909242</v>
          </cell>
          <cell r="AX12">
            <v>3</v>
          </cell>
          <cell r="AY12">
            <v>3</v>
          </cell>
          <cell r="AZ12">
            <v>8500</v>
          </cell>
          <cell r="BA12">
            <v>8500</v>
          </cell>
          <cell r="BB12">
            <v>34483.499999999767</v>
          </cell>
          <cell r="BC12">
            <v>34483.499999999767</v>
          </cell>
          <cell r="BD12">
            <v>1.4112916427928202</v>
          </cell>
          <cell r="BE12">
            <v>1.4112916427928202</v>
          </cell>
          <cell r="BF12">
            <v>11.445000927471714</v>
          </cell>
          <cell r="BG12">
            <v>11.445000927471714</v>
          </cell>
          <cell r="BH12">
            <v>80210</v>
          </cell>
          <cell r="BI12">
            <v>80210</v>
          </cell>
          <cell r="BJ12">
            <v>0.24534000901575539</v>
          </cell>
          <cell r="BK12">
            <v>1.2045537150055905</v>
          </cell>
          <cell r="BL12">
            <v>28627.615000000002</v>
          </cell>
          <cell r="BM12">
            <v>28627.615000000002</v>
          </cell>
        </row>
        <row r="13">
          <cell r="Z13">
            <v>43138</v>
          </cell>
          <cell r="AA13">
            <v>0</v>
          </cell>
          <cell r="AB13">
            <v>4394.1000000000004</v>
          </cell>
          <cell r="AC13">
            <v>9017.5810000000001</v>
          </cell>
          <cell r="AD13">
            <v>0</v>
          </cell>
          <cell r="AE13">
            <v>0</v>
          </cell>
          <cell r="AF13">
            <v>4950.4500000000007</v>
          </cell>
          <cell r="AG13">
            <v>10397</v>
          </cell>
          <cell r="AH13">
            <v>10846</v>
          </cell>
          <cell r="AI13">
            <v>7534</v>
          </cell>
          <cell r="AJ13">
            <v>12597</v>
          </cell>
          <cell r="AK13">
            <v>9949</v>
          </cell>
          <cell r="AL13">
            <v>6023</v>
          </cell>
          <cell r="AM13">
            <v>6.5535838552540007</v>
          </cell>
          <cell r="AN13">
            <v>2.0832687324880026</v>
          </cell>
          <cell r="AO13">
            <v>1.1479976562339538</v>
          </cell>
          <cell r="AP13">
            <v>0.66791748252663319</v>
          </cell>
          <cell r="AQ13">
            <v>22070</v>
          </cell>
          <cell r="AR13">
            <v>5308</v>
          </cell>
          <cell r="AS13">
            <v>0.24050747621205257</v>
          </cell>
          <cell r="AT13">
            <v>64.399999999994179</v>
          </cell>
          <cell r="AU13">
            <v>0</v>
          </cell>
          <cell r="AV13">
            <v>0</v>
          </cell>
          <cell r="AW13" t="str">
            <v/>
          </cell>
          <cell r="AX13">
            <v>1</v>
          </cell>
          <cell r="AY13">
            <v>1</v>
          </cell>
          <cell r="AZ13">
            <v>0</v>
          </cell>
          <cell r="BA13">
            <v>0</v>
          </cell>
          <cell r="BB13">
            <v>35083.5</v>
          </cell>
          <cell r="BC13">
            <v>35083.5</v>
          </cell>
          <cell r="BD13">
            <v>1.6515322694534671</v>
          </cell>
          <cell r="BE13">
            <v>1.6515322694534671</v>
          </cell>
          <cell r="BF13">
            <v>15.709701645388133</v>
          </cell>
          <cell r="BG13">
            <v>15.709701645388133</v>
          </cell>
          <cell r="BH13">
            <v>69030</v>
          </cell>
          <cell r="BI13">
            <v>69030</v>
          </cell>
          <cell r="BJ13">
            <v>0.21279599867462184</v>
          </cell>
          <cell r="BK13">
            <v>1.4428598445712151</v>
          </cell>
          <cell r="BL13">
            <v>24315.251499999998</v>
          </cell>
          <cell r="BM13">
            <v>24315.251499999998</v>
          </cell>
        </row>
        <row r="14">
          <cell r="Z14">
            <v>43139</v>
          </cell>
          <cell r="AA14">
            <v>13193.4</v>
          </cell>
          <cell r="AB14">
            <v>4396</v>
          </cell>
          <cell r="AC14">
            <v>6228.5329999999994</v>
          </cell>
          <cell r="AD14">
            <v>121200</v>
          </cell>
          <cell r="AE14">
            <v>5097.6000000000004</v>
          </cell>
          <cell r="AF14">
            <v>9570.1500000000015</v>
          </cell>
          <cell r="AG14">
            <v>3653</v>
          </cell>
          <cell r="AH14">
            <v>11190</v>
          </cell>
          <cell r="AI14">
            <v>15414</v>
          </cell>
          <cell r="AJ14">
            <v>12275</v>
          </cell>
          <cell r="AK14">
            <v>9889</v>
          </cell>
          <cell r="AL14">
            <v>3026</v>
          </cell>
          <cell r="AM14">
            <v>2.543694479420564</v>
          </cell>
          <cell r="AN14">
            <v>2.8430557927985567</v>
          </cell>
          <cell r="AO14">
            <v>1.3362664803721924</v>
          </cell>
          <cell r="AP14">
            <v>0.48582868550266978</v>
          </cell>
          <cell r="AQ14">
            <v>72660</v>
          </cell>
          <cell r="AR14">
            <v>6385</v>
          </cell>
          <cell r="AS14">
            <v>8.7875034406826313E-2</v>
          </cell>
          <cell r="AT14">
            <v>202.10000000000582</v>
          </cell>
          <cell r="AU14">
            <v>121200</v>
          </cell>
          <cell r="AV14">
            <v>599.70311726866157</v>
          </cell>
          <cell r="AW14">
            <v>25.262631315657831</v>
          </cell>
          <cell r="AX14">
            <v>10</v>
          </cell>
          <cell r="AY14">
            <v>10</v>
          </cell>
          <cell r="AZ14">
            <v>12120</v>
          </cell>
          <cell r="BA14">
            <v>12120</v>
          </cell>
          <cell r="BB14">
            <v>26458.200000000186</v>
          </cell>
          <cell r="BC14">
            <v>26458.200000000186</v>
          </cell>
          <cell r="BD14">
            <v>1.7825372229333818</v>
          </cell>
          <cell r="BE14">
            <v>1.7825372229333818</v>
          </cell>
          <cell r="BF14">
            <v>2.7510887238905246</v>
          </cell>
          <cell r="BG14">
            <v>2.7510887238905246</v>
          </cell>
          <cell r="BH14">
            <v>48390</v>
          </cell>
          <cell r="BI14">
            <v>48390</v>
          </cell>
          <cell r="BJ14">
            <v>0.14307861769925248</v>
          </cell>
          <cell r="BK14">
            <v>1.3195095249908935</v>
          </cell>
          <cell r="BL14">
            <v>20051.541499999999</v>
          </cell>
          <cell r="BM14">
            <v>20051.541499999999</v>
          </cell>
        </row>
        <row r="15">
          <cell r="Z15">
            <v>43140</v>
          </cell>
          <cell r="AA15">
            <v>11726.3</v>
          </cell>
          <cell r="AB15">
            <v>5758</v>
          </cell>
          <cell r="AC15">
            <v>1379.3969999999999</v>
          </cell>
          <cell r="AD15">
            <v>91000</v>
          </cell>
          <cell r="AE15">
            <v>0</v>
          </cell>
          <cell r="AF15">
            <v>4257.9000000000005</v>
          </cell>
          <cell r="AG15">
            <v>11438</v>
          </cell>
          <cell r="AH15">
            <v>11514</v>
          </cell>
          <cell r="AI15">
            <v>13965</v>
          </cell>
          <cell r="AJ15">
            <v>15077</v>
          </cell>
          <cell r="AK15">
            <v>12482</v>
          </cell>
          <cell r="AL15">
            <v>748</v>
          </cell>
          <cell r="AM15">
            <v>3.4026078132062119</v>
          </cell>
          <cell r="AN15">
            <v>2.7437795440379618</v>
          </cell>
          <cell r="AO15">
            <v>1.3519327157319392</v>
          </cell>
          <cell r="AP15">
            <v>0.54226593214281316</v>
          </cell>
          <cell r="AQ15">
            <v>71500</v>
          </cell>
          <cell r="AR15">
            <v>6850</v>
          </cell>
          <cell r="AS15">
            <v>9.5804195804195802E-2</v>
          </cell>
          <cell r="AT15">
            <v>912.4999999999942</v>
          </cell>
          <cell r="AU15">
            <v>91000</v>
          </cell>
          <cell r="AV15">
            <v>99.726027397260907</v>
          </cell>
          <cell r="AW15">
            <v>21.340917424933696</v>
          </cell>
          <cell r="AX15">
            <v>11</v>
          </cell>
          <cell r="AY15">
            <v>11</v>
          </cell>
          <cell r="AZ15">
            <v>8272.7272727272721</v>
          </cell>
          <cell r="BA15">
            <v>8272.7272727272721</v>
          </cell>
          <cell r="BB15">
            <v>27016.500000000233</v>
          </cell>
          <cell r="BC15">
            <v>27016.500000000233</v>
          </cell>
          <cell r="BD15">
            <v>1.1770869640989994</v>
          </cell>
          <cell r="BE15">
            <v>1.1770869640989994</v>
          </cell>
          <cell r="BF15">
            <v>2.2688926637040088</v>
          </cell>
          <cell r="BG15">
            <v>2.2688926637040088</v>
          </cell>
          <cell r="BH15">
            <v>39670</v>
          </cell>
          <cell r="BI15">
            <v>39670</v>
          </cell>
          <cell r="BJ15">
            <v>0.13239816461491527</v>
          </cell>
          <cell r="BK15">
            <v>1.4119459886301795</v>
          </cell>
          <cell r="BL15">
            <v>19134.230499999998</v>
          </cell>
          <cell r="BM15">
            <v>19134.230499999998</v>
          </cell>
        </row>
        <row r="16">
          <cell r="Z16">
            <v>43141</v>
          </cell>
          <cell r="AA16">
            <v>10080.200000000001</v>
          </cell>
          <cell r="AB16">
            <v>1402.8</v>
          </cell>
          <cell r="AC16">
            <v>2547.143</v>
          </cell>
          <cell r="AD16">
            <v>80400</v>
          </cell>
          <cell r="AE16">
            <v>5325.75</v>
          </cell>
          <cell r="AF16">
            <v>0</v>
          </cell>
          <cell r="AG16">
            <v>9570</v>
          </cell>
          <cell r="AH16">
            <v>9681</v>
          </cell>
          <cell r="AI16">
            <v>14788</v>
          </cell>
          <cell r="AJ16">
            <v>12462</v>
          </cell>
          <cell r="AK16">
            <v>11070</v>
          </cell>
          <cell r="AL16">
            <v>2513</v>
          </cell>
          <cell r="AM16">
            <v>3.0431067345816425</v>
          </cell>
          <cell r="AN16">
            <v>2.9348732272301219</v>
          </cell>
          <cell r="AO16">
            <v>1.3916703438444047</v>
          </cell>
          <cell r="AP16">
            <v>0.98659557001707399</v>
          </cell>
          <cell r="AQ16">
            <v>76040</v>
          </cell>
          <cell r="AR16">
            <v>6766</v>
          </cell>
          <cell r="AS16">
            <v>8.8979484481851653E-2</v>
          </cell>
          <cell r="AT16">
            <v>247.30000000000587</v>
          </cell>
          <cell r="AU16">
            <v>80400</v>
          </cell>
          <cell r="AV16">
            <v>325.11120097047348</v>
          </cell>
          <cell r="AW16">
            <v>21.934088609352987</v>
          </cell>
          <cell r="AX16">
            <v>10</v>
          </cell>
          <cell r="AY16">
            <v>10</v>
          </cell>
          <cell r="AZ16">
            <v>8040</v>
          </cell>
          <cell r="BA16">
            <v>8040</v>
          </cell>
          <cell r="BB16">
            <v>31332.59999999986</v>
          </cell>
          <cell r="BC16">
            <v>31332.59999999986</v>
          </cell>
          <cell r="BD16">
            <v>1.6275829827021899</v>
          </cell>
          <cell r="BE16">
            <v>1.6275829827021899</v>
          </cell>
          <cell r="BF16">
            <v>3.7333449447008622</v>
          </cell>
          <cell r="BG16">
            <v>3.7333449447008622</v>
          </cell>
          <cell r="BH16">
            <v>42870</v>
          </cell>
          <cell r="BI16">
            <v>42870</v>
          </cell>
          <cell r="BJ16">
            <v>0.13679324852587865</v>
          </cell>
          <cell r="BK16">
            <v>1.2535128603127799</v>
          </cell>
          <cell r="BL16">
            <v>24995.834499999997</v>
          </cell>
          <cell r="BM16">
            <v>24995.834499999997</v>
          </cell>
        </row>
        <row r="17">
          <cell r="Z17">
            <v>43142</v>
          </cell>
          <cell r="AA17">
            <v>16092.4</v>
          </cell>
          <cell r="AB17">
            <v>0</v>
          </cell>
          <cell r="AC17">
            <v>1646.847</v>
          </cell>
          <cell r="AD17">
            <v>129500</v>
          </cell>
          <cell r="AE17">
            <v>5591.7000000000007</v>
          </cell>
          <cell r="AF17">
            <v>932445</v>
          </cell>
          <cell r="AG17">
            <v>12968</v>
          </cell>
          <cell r="AH17">
            <v>17637</v>
          </cell>
          <cell r="AI17">
            <v>16826</v>
          </cell>
          <cell r="AJ17">
            <v>12970</v>
          </cell>
          <cell r="AK17">
            <v>9812</v>
          </cell>
          <cell r="AL17">
            <v>2669</v>
          </cell>
          <cell r="AM17">
            <v>2.2645221940267275</v>
          </cell>
          <cell r="AN17">
            <v>5.476103269090099E-2</v>
          </cell>
          <cell r="AO17">
            <v>7.9005233605560526E-2</v>
          </cell>
          <cell r="AP17">
            <v>1.6206727158017715</v>
          </cell>
          <cell r="AQ17">
            <v>18900</v>
          </cell>
          <cell r="AR17">
            <v>5241</v>
          </cell>
          <cell r="AS17">
            <v>0.27730158730158733</v>
          </cell>
          <cell r="AT17">
            <v>246.29999999999848</v>
          </cell>
          <cell r="AU17">
            <v>129500</v>
          </cell>
          <cell r="AV17">
            <v>525.78156719448157</v>
          </cell>
          <cell r="AW17">
            <v>22.130011682533372</v>
          </cell>
          <cell r="AX17">
            <v>11</v>
          </cell>
          <cell r="AY17">
            <v>11</v>
          </cell>
          <cell r="AZ17">
            <v>11772.727272727272</v>
          </cell>
          <cell r="BA17">
            <v>11772.727272727272</v>
          </cell>
          <cell r="BB17">
            <v>30695.40000000014</v>
          </cell>
          <cell r="BC17">
            <v>30695.40000000014</v>
          </cell>
          <cell r="BD17">
            <v>1.0029537657245593</v>
          </cell>
          <cell r="BE17">
            <v>1.0029537657245593</v>
          </cell>
          <cell r="BF17">
            <v>3.9981606224056079</v>
          </cell>
          <cell r="BG17">
            <v>3.9981606224056079</v>
          </cell>
          <cell r="BH17">
            <v>64340</v>
          </cell>
          <cell r="BI17">
            <v>64340</v>
          </cell>
          <cell r="BJ17">
            <v>0.12284107301413606</v>
          </cell>
          <cell r="BK17">
            <v>1.4737433560883224</v>
          </cell>
          <cell r="BL17">
            <v>20828.185500000003</v>
          </cell>
          <cell r="BM17">
            <v>20828.185500000003</v>
          </cell>
        </row>
        <row r="18">
          <cell r="Z18">
            <v>43143</v>
          </cell>
          <cell r="AA18">
            <v>14647.5</v>
          </cell>
          <cell r="AB18">
            <v>0</v>
          </cell>
          <cell r="AC18">
            <v>2306.1999999999998</v>
          </cell>
          <cell r="AD18">
            <v>94400</v>
          </cell>
          <cell r="AE18">
            <v>8961.3000000000011</v>
          </cell>
          <cell r="AF18">
            <v>9454.0500000000011</v>
          </cell>
          <cell r="AG18">
            <v>9263</v>
          </cell>
          <cell r="AH18">
            <v>14787</v>
          </cell>
          <cell r="AI18">
            <v>16569</v>
          </cell>
          <cell r="AJ18">
            <v>11840</v>
          </cell>
          <cell r="AK18">
            <v>8322</v>
          </cell>
          <cell r="AL18">
            <v>2681</v>
          </cell>
          <cell r="AM18">
            <v>2.1858406495913667</v>
          </cell>
          <cell r="AN18">
            <v>1.8907961425522952</v>
          </cell>
          <cell r="AO18">
            <v>0.73329067406172366</v>
          </cell>
          <cell r="AP18">
            <v>1.1625184285838177</v>
          </cell>
          <cell r="AQ18">
            <v>12740</v>
          </cell>
          <cell r="AR18">
            <v>7903</v>
          </cell>
          <cell r="AS18">
            <v>0.62032967032967035</v>
          </cell>
          <cell r="AT18">
            <v>343.49999999999568</v>
          </cell>
          <cell r="AU18">
            <v>94400</v>
          </cell>
          <cell r="AV18">
            <v>274.81804949054202</v>
          </cell>
          <cell r="AW18">
            <v>17.723160948967401</v>
          </cell>
          <cell r="AX18">
            <v>9</v>
          </cell>
          <cell r="AY18">
            <v>9</v>
          </cell>
          <cell r="AZ18">
            <v>10488.888888888889</v>
          </cell>
          <cell r="BA18">
            <v>10488.888888888889</v>
          </cell>
          <cell r="BB18">
            <v>29086.40000000014</v>
          </cell>
          <cell r="BC18">
            <v>29086.40000000014</v>
          </cell>
          <cell r="BD18">
            <v>1.2094137214137273</v>
          </cell>
          <cell r="BE18">
            <v>1.2094137214137273</v>
          </cell>
          <cell r="BF18">
            <v>4.6697388632872503</v>
          </cell>
          <cell r="BG18">
            <v>4.6697388632872503</v>
          </cell>
          <cell r="BH18">
            <v>68400</v>
          </cell>
          <cell r="BI18">
            <v>68400</v>
          </cell>
          <cell r="BJ18">
            <v>0.10659759235720558</v>
          </cell>
          <cell r="BK18">
            <v>1.2655761494694295</v>
          </cell>
          <cell r="BL18">
            <v>22982.734</v>
          </cell>
          <cell r="BM18">
            <v>22982.734</v>
          </cell>
        </row>
        <row r="19">
          <cell r="Z19">
            <v>43144</v>
          </cell>
          <cell r="AA19">
            <v>16105.8</v>
          </cell>
          <cell r="AB19">
            <v>4349.2</v>
          </cell>
          <cell r="AC19">
            <v>9161.5280000000002</v>
          </cell>
          <cell r="AD19">
            <v>100200</v>
          </cell>
          <cell r="AE19">
            <v>4012.2000000000003</v>
          </cell>
          <cell r="AF19">
            <v>9389.25</v>
          </cell>
          <cell r="AG19">
            <v>11962</v>
          </cell>
          <cell r="AH19">
            <v>6895</v>
          </cell>
          <cell r="AI19">
            <v>16649</v>
          </cell>
          <cell r="AJ19">
            <v>11583</v>
          </cell>
          <cell r="AK19">
            <v>10350</v>
          </cell>
          <cell r="AL19">
            <v>6281</v>
          </cell>
          <cell r="AM19">
            <v>2.4293476992038849</v>
          </cell>
          <cell r="AN19">
            <v>1.4911303619077534</v>
          </cell>
          <cell r="AO19">
            <v>1.179643927614769</v>
          </cell>
          <cell r="AP19">
            <v>0.68558432610804654</v>
          </cell>
          <cell r="AQ19">
            <v>27900</v>
          </cell>
          <cell r="AR19">
            <v>7002</v>
          </cell>
          <cell r="AS19">
            <v>0.25096774193548388</v>
          </cell>
          <cell r="AT19">
            <v>367.00000000000443</v>
          </cell>
          <cell r="AU19">
            <v>100200</v>
          </cell>
          <cell r="AV19">
            <v>273.02452316075966</v>
          </cell>
          <cell r="AW19">
            <v>17.108743434042395</v>
          </cell>
          <cell r="AX19">
            <v>11</v>
          </cell>
          <cell r="AY19">
            <v>11</v>
          </cell>
          <cell r="AZ19">
            <v>9109.0909090909099</v>
          </cell>
          <cell r="BA19">
            <v>9109.0909090909099</v>
          </cell>
          <cell r="BB19">
            <v>21975.199999999488</v>
          </cell>
          <cell r="BC19">
            <v>21975.199999999488</v>
          </cell>
          <cell r="BD19">
            <v>1.1653603436389397</v>
          </cell>
          <cell r="BE19">
            <v>1.1653603436389397</v>
          </cell>
          <cell r="BF19">
            <v>2.6932290393546809</v>
          </cell>
          <cell r="BG19">
            <v>2.6932290393546809</v>
          </cell>
          <cell r="BH19">
            <v>55090</v>
          </cell>
          <cell r="BI19">
            <v>55090</v>
          </cell>
          <cell r="BJ19">
            <v>7.473854175011263E-2</v>
          </cell>
          <cell r="BK19">
            <v>1.0382320083235206</v>
          </cell>
          <cell r="BL19">
            <v>21165.982</v>
          </cell>
          <cell r="BM19">
            <v>21165.982</v>
          </cell>
        </row>
        <row r="20">
          <cell r="Z20">
            <v>43145</v>
          </cell>
          <cell r="AA20">
            <v>0</v>
          </cell>
          <cell r="AB20">
            <v>11605.7</v>
          </cell>
          <cell r="AC20">
            <v>7974.8789999999999</v>
          </cell>
          <cell r="AD20">
            <v>4800</v>
          </cell>
          <cell r="AE20">
            <v>0</v>
          </cell>
          <cell r="AF20">
            <v>10659.6</v>
          </cell>
          <cell r="AG20">
            <v>8319</v>
          </cell>
          <cell r="AH20">
            <v>6850</v>
          </cell>
          <cell r="AI20">
            <v>6224</v>
          </cell>
          <cell r="AJ20">
            <v>11627</v>
          </cell>
          <cell r="AK20">
            <v>8413</v>
          </cell>
          <cell r="AL20">
            <v>5911</v>
          </cell>
          <cell r="AM20">
            <v>29.19324577861163</v>
          </cell>
          <cell r="AN20">
            <v>1.0942755001155262</v>
          </cell>
          <cell r="AO20">
            <v>1.1944562916739312</v>
          </cell>
          <cell r="AP20">
            <v>0.74120246840108794</v>
          </cell>
          <cell r="AQ20">
            <v>2840</v>
          </cell>
          <cell r="AR20">
            <v>4978</v>
          </cell>
          <cell r="AS20">
            <v>1.7528169014084507</v>
          </cell>
          <cell r="AT20">
            <v>299.39999999999554</v>
          </cell>
          <cell r="AU20">
            <v>4800</v>
          </cell>
          <cell r="AV20">
            <v>16.032064128256753</v>
          </cell>
          <cell r="AW20" t="str">
            <v/>
          </cell>
          <cell r="AX20">
            <v>1</v>
          </cell>
          <cell r="AY20">
            <v>1</v>
          </cell>
          <cell r="AZ20">
            <v>4800</v>
          </cell>
          <cell r="BA20">
            <v>4800</v>
          </cell>
          <cell r="BB20">
            <v>24372.90000000014</v>
          </cell>
          <cell r="BC20">
            <v>24372.90000000014</v>
          </cell>
          <cell r="BD20">
            <v>1.6067572021886836</v>
          </cell>
          <cell r="BE20">
            <v>1.6067572021886836</v>
          </cell>
          <cell r="BF20">
            <v>4.6132503855863929</v>
          </cell>
          <cell r="BG20">
            <v>4.6132503855863929</v>
          </cell>
          <cell r="BH20">
            <v>53540</v>
          </cell>
          <cell r="BI20">
            <v>53540</v>
          </cell>
          <cell r="BJ20">
            <v>7.8145502437436412E-2</v>
          </cell>
          <cell r="BK20">
            <v>1.364389762517235</v>
          </cell>
          <cell r="BL20">
            <v>17863.590500000002</v>
          </cell>
          <cell r="BM20">
            <v>17863.590500000002</v>
          </cell>
        </row>
        <row r="21">
          <cell r="Z21">
            <v>43146</v>
          </cell>
          <cell r="AA21">
            <v>11689.9</v>
          </cell>
          <cell r="AB21">
            <v>4288</v>
          </cell>
          <cell r="AC21">
            <v>8961.7970000000005</v>
          </cell>
          <cell r="AD21">
            <v>58700</v>
          </cell>
          <cell r="AE21">
            <v>0</v>
          </cell>
          <cell r="AF21">
            <v>5062.5</v>
          </cell>
          <cell r="AG21">
            <v>2212</v>
          </cell>
          <cell r="AH21">
            <v>12913</v>
          </cell>
          <cell r="AI21">
            <v>10580</v>
          </cell>
          <cell r="AJ21">
            <v>12848</v>
          </cell>
          <cell r="AK21">
            <v>9864</v>
          </cell>
          <cell r="AL21">
            <v>6252</v>
          </cell>
          <cell r="AM21">
            <v>2.4577986904904332</v>
          </cell>
          <cell r="AN21">
            <v>1.927732536113101</v>
          </cell>
          <cell r="AO21">
            <v>1.5521636506687648</v>
          </cell>
          <cell r="AP21">
            <v>0.69762794225309943</v>
          </cell>
          <cell r="AQ21">
            <v>95220</v>
          </cell>
          <cell r="AR21">
            <v>7774</v>
          </cell>
          <cell r="AS21">
            <v>8.1642512077294685E-2</v>
          </cell>
          <cell r="AT21">
            <v>419.90000000000146</v>
          </cell>
          <cell r="AU21">
            <v>58700</v>
          </cell>
          <cell r="AV21">
            <v>139.79518933079257</v>
          </cell>
          <cell r="AW21">
            <v>13.808929075526738</v>
          </cell>
          <cell r="AX21">
            <v>10</v>
          </cell>
          <cell r="AY21">
            <v>10</v>
          </cell>
          <cell r="AZ21">
            <v>5870</v>
          </cell>
          <cell r="BA21">
            <v>5870</v>
          </cell>
          <cell r="BB21">
            <v>26186.300000000047</v>
          </cell>
          <cell r="BC21">
            <v>26186.300000000047</v>
          </cell>
          <cell r="BD21">
            <v>1.7313256198347138</v>
          </cell>
          <cell r="BE21">
            <v>1.7313256198347138</v>
          </cell>
          <cell r="BF21">
            <v>3.0830084053599034</v>
          </cell>
          <cell r="BG21">
            <v>3.0830084053599034</v>
          </cell>
          <cell r="BH21">
            <v>49260</v>
          </cell>
          <cell r="BI21">
            <v>49260</v>
          </cell>
          <cell r="BJ21">
            <v>7.7938690903546104E-2</v>
          </cell>
          <cell r="BK21">
            <v>1.0868113287307437</v>
          </cell>
          <cell r="BL21">
            <v>24094.614500000003</v>
          </cell>
          <cell r="BM21">
            <v>24094.614500000003</v>
          </cell>
        </row>
        <row r="22">
          <cell r="Z22">
            <v>43147</v>
          </cell>
          <cell r="AA22">
            <v>14650.8</v>
          </cell>
          <cell r="AB22">
            <v>5703.5</v>
          </cell>
          <cell r="AC22">
            <v>8153.0649999999996</v>
          </cell>
          <cell r="AD22">
            <v>108900</v>
          </cell>
          <cell r="AE22">
            <v>0</v>
          </cell>
          <cell r="AF22">
            <v>0</v>
          </cell>
          <cell r="AG22">
            <v>12116</v>
          </cell>
          <cell r="AH22">
            <v>11172</v>
          </cell>
          <cell r="AI22">
            <v>19084</v>
          </cell>
          <cell r="AJ22">
            <v>13290</v>
          </cell>
          <cell r="AK22">
            <v>10792</v>
          </cell>
          <cell r="AL22">
            <v>6245</v>
          </cell>
          <cell r="AM22">
            <v>3.5731270291219968</v>
          </cell>
          <cell r="AN22">
            <v>2.2545963483682168</v>
          </cell>
          <cell r="AO22">
            <v>1.2195121951219514</v>
          </cell>
          <cell r="AP22">
            <v>0.76596960774874234</v>
          </cell>
          <cell r="AQ22">
            <v>119160</v>
          </cell>
          <cell r="AR22">
            <v>9368</v>
          </cell>
          <cell r="AS22">
            <v>7.8616985565626046E-2</v>
          </cell>
          <cell r="AT22">
            <v>339.6000000000015</v>
          </cell>
          <cell r="AU22">
            <v>108900</v>
          </cell>
          <cell r="AV22">
            <v>320.67137809187136</v>
          </cell>
          <cell r="AW22">
            <v>20.440863297567368</v>
          </cell>
          <cell r="AX22">
            <v>10</v>
          </cell>
          <cell r="AY22">
            <v>10</v>
          </cell>
          <cell r="AZ22">
            <v>10890</v>
          </cell>
          <cell r="BA22">
            <v>10890</v>
          </cell>
          <cell r="BB22">
            <v>30547.300000000047</v>
          </cell>
          <cell r="BC22">
            <v>30547.300000000047</v>
          </cell>
          <cell r="BD22">
            <v>1.311718481621438</v>
          </cell>
          <cell r="BE22">
            <v>1.311718481621438</v>
          </cell>
          <cell r="BF22">
            <v>2.7011491429329428</v>
          </cell>
          <cell r="BG22">
            <v>2.7011491429329428</v>
          </cell>
          <cell r="BH22">
            <v>54980</v>
          </cell>
          <cell r="BI22">
            <v>54980</v>
          </cell>
          <cell r="BJ22">
            <v>8.4263073025197838E-2</v>
          </cell>
          <cell r="BK22">
            <v>1.1511171071630077</v>
          </cell>
          <cell r="BL22">
            <v>26537.091500000002</v>
          </cell>
          <cell r="BM22">
            <v>26537.091500000002</v>
          </cell>
        </row>
        <row r="23">
          <cell r="Z23">
            <v>43148</v>
          </cell>
          <cell r="AA23">
            <v>12989.7</v>
          </cell>
          <cell r="AB23">
            <v>4372</v>
          </cell>
          <cell r="AC23">
            <v>9844.7739999999994</v>
          </cell>
          <cell r="AD23">
            <v>82799.999999940395</v>
          </cell>
          <cell r="AE23">
            <v>4843.8</v>
          </cell>
          <cell r="AF23">
            <v>4255.2000000000007</v>
          </cell>
          <cell r="AG23">
            <v>10450</v>
          </cell>
          <cell r="AH23">
            <v>8369</v>
          </cell>
          <cell r="AI23">
            <v>14045</v>
          </cell>
          <cell r="AJ23">
            <v>13598</v>
          </cell>
          <cell r="AK23">
            <v>10038</v>
          </cell>
          <cell r="AL23">
            <v>6288</v>
          </cell>
          <cell r="AM23">
            <v>2.029464442468043</v>
          </cell>
          <cell r="AN23">
            <v>5.2420971472629141</v>
          </cell>
          <cell r="AO23">
            <v>1.2177457509917384</v>
          </cell>
          <cell r="AP23">
            <v>0.63871450985060707</v>
          </cell>
          <cell r="AQ23">
            <v>18930</v>
          </cell>
          <cell r="AR23">
            <v>8306</v>
          </cell>
          <cell r="AS23">
            <v>0.43877443211833067</v>
          </cell>
          <cell r="AT23">
            <v>316.80000000000291</v>
          </cell>
          <cell r="AU23">
            <v>82799.999999940395</v>
          </cell>
          <cell r="AV23">
            <v>261.36363636344583</v>
          </cell>
          <cell r="AW23">
            <v>17.529273193363672</v>
          </cell>
          <cell r="AX23">
            <v>11</v>
          </cell>
          <cell r="AY23">
            <v>11</v>
          </cell>
          <cell r="AZ23">
            <v>7527.2727272673083</v>
          </cell>
          <cell r="BA23">
            <v>7527.2727272673083</v>
          </cell>
          <cell r="BB23">
            <v>24863</v>
          </cell>
          <cell r="BC23">
            <v>24863</v>
          </cell>
          <cell r="BD23">
            <v>1.3211647802752537</v>
          </cell>
          <cell r="BE23">
            <v>1.3211647802752537</v>
          </cell>
          <cell r="BF23">
            <v>3.565319064377336</v>
          </cell>
          <cell r="BG23">
            <v>3.565319064377336</v>
          </cell>
          <cell r="BH23">
            <v>61900</v>
          </cell>
          <cell r="BI23">
            <v>61900</v>
          </cell>
          <cell r="BJ23">
            <v>6.4481804683438768E-2</v>
          </cell>
          <cell r="BK23">
            <v>1.0782498066670299</v>
          </cell>
          <cell r="BL23">
            <v>23058.664000000001</v>
          </cell>
          <cell r="BM23">
            <v>23058.664000000001</v>
          </cell>
        </row>
        <row r="24">
          <cell r="Z24">
            <v>43149</v>
          </cell>
          <cell r="AA24">
            <v>13189.7</v>
          </cell>
          <cell r="AB24">
            <v>7283.3</v>
          </cell>
          <cell r="AC24">
            <v>8110.5990000000002</v>
          </cell>
          <cell r="AD24">
            <v>91300.000000059605</v>
          </cell>
          <cell r="AE24">
            <v>0</v>
          </cell>
          <cell r="AF24">
            <v>12283.650000000001</v>
          </cell>
          <cell r="AG24">
            <v>7878</v>
          </cell>
          <cell r="AH24">
            <v>11326</v>
          </cell>
          <cell r="AI24">
            <v>13157</v>
          </cell>
          <cell r="AJ24">
            <v>14018</v>
          </cell>
          <cell r="AK24">
            <v>12215</v>
          </cell>
          <cell r="AL24">
            <v>5959</v>
          </cell>
          <cell r="AM24">
            <v>2.85005940782797</v>
          </cell>
          <cell r="AN24">
            <v>2.4942760918796791</v>
          </cell>
          <cell r="AO24">
            <v>1.392569028215968</v>
          </cell>
          <cell r="AP24">
            <v>0.7347176207330679</v>
          </cell>
          <cell r="AQ24">
            <v>11810</v>
          </cell>
          <cell r="AR24">
            <v>8662</v>
          </cell>
          <cell r="AS24">
            <v>0.73344623200677395</v>
          </cell>
          <cell r="AT24">
            <v>321.29999999999563</v>
          </cell>
          <cell r="AU24">
            <v>91300.000000059605</v>
          </cell>
          <cell r="AV24">
            <v>284.15810768770882</v>
          </cell>
          <cell r="AW24">
            <v>19.035686937547016</v>
          </cell>
          <cell r="AX24">
            <v>10</v>
          </cell>
          <cell r="AY24">
            <v>10</v>
          </cell>
          <cell r="AZ24">
            <v>9130.0000000059608</v>
          </cell>
          <cell r="BA24">
            <v>9130.0000000059608</v>
          </cell>
          <cell r="BB24">
            <v>27280</v>
          </cell>
          <cell r="BC24">
            <v>27280</v>
          </cell>
          <cell r="BD24">
            <v>1.4205373880441574</v>
          </cell>
          <cell r="BE24">
            <v>1.4205373880441574</v>
          </cell>
          <cell r="BF24">
            <v>3.4806818736872955</v>
          </cell>
          <cell r="BG24">
            <v>3.4806818736872955</v>
          </cell>
          <cell r="BH24">
            <v>71260</v>
          </cell>
          <cell r="BI24">
            <v>71260</v>
          </cell>
          <cell r="BJ24">
            <v>6.7430711751962732E-2</v>
          </cell>
          <cell r="BK24">
            <v>1.4371669225390997</v>
          </cell>
          <cell r="BL24">
            <v>18981.789500000003</v>
          </cell>
          <cell r="BM24">
            <v>18981.789500000003</v>
          </cell>
        </row>
        <row r="25">
          <cell r="Z25">
            <v>43150</v>
          </cell>
          <cell r="AA25">
            <v>14667.8</v>
          </cell>
          <cell r="AB25">
            <v>4396.3999999999996</v>
          </cell>
          <cell r="AC25">
            <v>7560.6560000000009</v>
          </cell>
          <cell r="AD25">
            <v>25800</v>
          </cell>
          <cell r="AE25">
            <v>5553.9000000000005</v>
          </cell>
          <cell r="AF25">
            <v>0</v>
          </cell>
          <cell r="AG25">
            <v>10313</v>
          </cell>
          <cell r="AH25">
            <v>1759</v>
          </cell>
          <cell r="AI25">
            <v>14877</v>
          </cell>
          <cell r="AJ25">
            <v>10554</v>
          </cell>
          <cell r="AK25">
            <v>9023</v>
          </cell>
          <cell r="AL25">
            <v>6228</v>
          </cell>
          <cell r="AM25">
            <v>2.2809770622051899</v>
          </cell>
          <cell r="AN25">
            <v>6.8588585466030656</v>
          </cell>
          <cell r="AO25">
            <v>1.717414426205045</v>
          </cell>
          <cell r="AP25">
            <v>0.82373804601082223</v>
          </cell>
          <cell r="AQ25">
            <v>2670</v>
          </cell>
          <cell r="AR25">
            <v>8850</v>
          </cell>
          <cell r="AS25">
            <v>3.3146067415730336</v>
          </cell>
          <cell r="AT25">
            <v>305.90000000000146</v>
          </cell>
          <cell r="AU25">
            <v>25800</v>
          </cell>
          <cell r="AV25">
            <v>84.341288002614831</v>
          </cell>
          <cell r="AW25">
            <v>4.8371262220646587</v>
          </cell>
          <cell r="AX25">
            <v>11</v>
          </cell>
          <cell r="AY25">
            <v>11</v>
          </cell>
          <cell r="AZ25">
            <v>2345.4545454545455</v>
          </cell>
          <cell r="BA25">
            <v>2345.4545454545455</v>
          </cell>
          <cell r="BB25">
            <v>26556.299999999581</v>
          </cell>
          <cell r="BC25">
            <v>26556.299999999581</v>
          </cell>
          <cell r="BD25">
            <v>2.1998260437375396</v>
          </cell>
          <cell r="BE25">
            <v>2.1998260437375396</v>
          </cell>
          <cell r="BF25">
            <v>3.4897871402943741</v>
          </cell>
          <cell r="BG25">
            <v>3.4897871402943741</v>
          </cell>
          <cell r="BH25">
            <v>66530</v>
          </cell>
          <cell r="BI25">
            <v>66530</v>
          </cell>
          <cell r="BJ25">
            <v>6.2507668539318731E-2</v>
          </cell>
          <cell r="BK25">
            <v>1.3091437948265932</v>
          </cell>
          <cell r="BL25">
            <v>20285.242999999999</v>
          </cell>
          <cell r="BM25">
            <v>20285.242999999999</v>
          </cell>
        </row>
        <row r="26">
          <cell r="Z26">
            <v>43151</v>
          </cell>
          <cell r="AA26">
            <v>11566.9</v>
          </cell>
          <cell r="AB26">
            <v>2876.6</v>
          </cell>
          <cell r="AC26">
            <v>4851.558</v>
          </cell>
          <cell r="AD26">
            <v>135100</v>
          </cell>
          <cell r="AE26">
            <v>9373.0500000000011</v>
          </cell>
          <cell r="AF26">
            <v>5451.3</v>
          </cell>
          <cell r="AG26">
            <v>8573</v>
          </cell>
          <cell r="AH26">
            <v>10729</v>
          </cell>
          <cell r="AI26">
            <v>14412</v>
          </cell>
          <cell r="AJ26">
            <v>10427</v>
          </cell>
          <cell r="AK26">
            <v>8647</v>
          </cell>
          <cell r="AL26">
            <v>4234</v>
          </cell>
          <cell r="AM26">
            <v>2.0330440186052026</v>
          </cell>
          <cell r="AN26">
            <v>4.4002557355879697</v>
          </cell>
          <cell r="AO26">
            <v>0.94879325392305758</v>
          </cell>
          <cell r="AP26">
            <v>0.87270934409111467</v>
          </cell>
          <cell r="AQ26">
            <v>35630</v>
          </cell>
          <cell r="AR26">
            <v>9364</v>
          </cell>
          <cell r="AS26">
            <v>0.26281223687903454</v>
          </cell>
          <cell r="AT26">
            <v>278.09999999999854</v>
          </cell>
          <cell r="AU26">
            <v>135100</v>
          </cell>
          <cell r="AV26">
            <v>485.79647608774076</v>
          </cell>
          <cell r="AW26">
            <v>32.119669055667465</v>
          </cell>
          <cell r="AX26">
            <v>8</v>
          </cell>
          <cell r="AY26">
            <v>8</v>
          </cell>
          <cell r="AZ26">
            <v>16887.5</v>
          </cell>
          <cell r="BA26">
            <v>16887.5</v>
          </cell>
          <cell r="BB26">
            <v>28250.500000000233</v>
          </cell>
          <cell r="BC26">
            <v>28250.500000000233</v>
          </cell>
          <cell r="BD26">
            <v>1.4636048077919508</v>
          </cell>
          <cell r="BE26">
            <v>1.4636048077919508</v>
          </cell>
          <cell r="BF26">
            <v>4.3943642468930664</v>
          </cell>
          <cell r="BG26">
            <v>4.3943642468930664</v>
          </cell>
          <cell r="BH26">
            <v>63470</v>
          </cell>
          <cell r="BI26">
            <v>63470</v>
          </cell>
          <cell r="BJ26">
            <v>6.2778017460253702E-2</v>
          </cell>
          <cell r="BK26">
            <v>1.1229421406054587</v>
          </cell>
          <cell r="BL26">
            <v>25157.574000000001</v>
          </cell>
          <cell r="BM26">
            <v>25157.574000000001</v>
          </cell>
        </row>
        <row r="27">
          <cell r="Z27">
            <v>43152</v>
          </cell>
          <cell r="AA27">
            <v>14434.2</v>
          </cell>
          <cell r="AB27">
            <v>11597.3</v>
          </cell>
          <cell r="AC27">
            <v>7554.1289999999999</v>
          </cell>
          <cell r="AD27">
            <v>87000</v>
          </cell>
          <cell r="AE27">
            <v>5329.8</v>
          </cell>
          <cell r="AF27">
            <v>15693.750000000002</v>
          </cell>
          <cell r="AG27">
            <v>10418</v>
          </cell>
          <cell r="AH27">
            <v>8111</v>
          </cell>
          <cell r="AI27">
            <v>18974</v>
          </cell>
          <cell r="AJ27">
            <v>13986</v>
          </cell>
          <cell r="AK27">
            <v>16169</v>
          </cell>
          <cell r="AL27">
            <v>6112</v>
          </cell>
          <cell r="AM27">
            <v>2.4422014050316503</v>
          </cell>
          <cell r="AN27">
            <v>1.3234176366264772</v>
          </cell>
          <cell r="AO27">
            <v>1.6906378459042524</v>
          </cell>
          <cell r="AP27">
            <v>0.80909394054562744</v>
          </cell>
          <cell r="AQ27">
            <v>71640</v>
          </cell>
          <cell r="AR27">
            <v>8391</v>
          </cell>
          <cell r="AS27">
            <v>0.11712730318257956</v>
          </cell>
          <cell r="AT27">
            <v>282.5</v>
          </cell>
          <cell r="AU27">
            <v>87000</v>
          </cell>
          <cell r="AV27">
            <v>307.9646017699115</v>
          </cell>
          <cell r="AW27">
            <v>16.575217192501142</v>
          </cell>
          <cell r="AX27">
            <v>10</v>
          </cell>
          <cell r="AY27">
            <v>10</v>
          </cell>
          <cell r="AZ27">
            <v>8700</v>
          </cell>
          <cell r="BA27">
            <v>8700</v>
          </cell>
          <cell r="BB27">
            <v>33665.100000000326</v>
          </cell>
          <cell r="BC27">
            <v>33665.100000000326</v>
          </cell>
          <cell r="BD27">
            <v>1.8168870419342829</v>
          </cell>
          <cell r="BE27">
            <v>1.8168870419342829</v>
          </cell>
          <cell r="BF27">
            <v>2.2192343891055066</v>
          </cell>
          <cell r="BG27">
            <v>2.2192343891055066</v>
          </cell>
          <cell r="BH27">
            <v>57770</v>
          </cell>
          <cell r="BI27">
            <v>57770</v>
          </cell>
          <cell r="BJ27">
            <v>7.0885865792624445E-2</v>
          </cell>
          <cell r="BK27">
            <v>1.3512774471019129</v>
          </cell>
          <cell r="BL27">
            <v>24913.536500000002</v>
          </cell>
          <cell r="BM27">
            <v>24913.536500000002</v>
          </cell>
        </row>
        <row r="28">
          <cell r="Z28">
            <v>43153</v>
          </cell>
          <cell r="AA28">
            <v>5894.9</v>
          </cell>
          <cell r="AB28">
            <v>11442.3</v>
          </cell>
          <cell r="AC28">
            <v>7787.18</v>
          </cell>
          <cell r="AD28">
            <v>18299.999999940395</v>
          </cell>
          <cell r="AE28">
            <v>14509.800000000001</v>
          </cell>
          <cell r="AF28">
            <v>9282.6</v>
          </cell>
          <cell r="AG28">
            <v>8714</v>
          </cell>
          <cell r="AH28">
            <v>11230</v>
          </cell>
          <cell r="AI28">
            <v>13430</v>
          </cell>
          <cell r="AJ28">
            <v>14874</v>
          </cell>
          <cell r="AK28">
            <v>14102</v>
          </cell>
          <cell r="AL28">
            <v>5320</v>
          </cell>
          <cell r="AM28">
            <v>1.9581070077048521</v>
          </cell>
          <cell r="AN28">
            <v>1.5346273906330363</v>
          </cell>
          <cell r="AO28">
            <v>1.3515679031088168</v>
          </cell>
          <cell r="AP28">
            <v>0.68317414006097199</v>
          </cell>
          <cell r="AQ28">
            <v>52400</v>
          </cell>
          <cell r="AR28">
            <v>7806</v>
          </cell>
          <cell r="AS28">
            <v>0.14896946564885497</v>
          </cell>
          <cell r="AT28">
            <v>272.20000000000005</v>
          </cell>
          <cell r="AU28">
            <v>18299.999999940395</v>
          </cell>
          <cell r="AV28">
            <v>67.229977957165289</v>
          </cell>
          <cell r="AW28">
            <v>8.5370404926014167</v>
          </cell>
          <cell r="AX28">
            <v>4</v>
          </cell>
          <cell r="AY28">
            <v>4</v>
          </cell>
          <cell r="AZ28">
            <v>4574.9999999850988</v>
          </cell>
          <cell r="BA28">
            <v>4574.9999999850988</v>
          </cell>
          <cell r="BB28">
            <v>29341.59999999986</v>
          </cell>
          <cell r="BC28">
            <v>29341.59999999986</v>
          </cell>
          <cell r="BD28">
            <v>1.4711993582029612</v>
          </cell>
          <cell r="BE28">
            <v>1.4711993582029612</v>
          </cell>
          <cell r="BF28">
            <v>3.5357497173707411</v>
          </cell>
          <cell r="BG28">
            <v>3.5357497173707411</v>
          </cell>
          <cell r="BH28">
            <v>61300</v>
          </cell>
          <cell r="BI28">
            <v>61300</v>
          </cell>
          <cell r="BJ28">
            <v>5.9541562719223201E-2</v>
          </cell>
          <cell r="BK28">
            <v>1.6417526292348001</v>
          </cell>
          <cell r="BL28">
            <v>17872.120000000003</v>
          </cell>
          <cell r="BM28">
            <v>17872.120000000003</v>
          </cell>
        </row>
        <row r="29">
          <cell r="Z29">
            <v>43154</v>
          </cell>
          <cell r="AA29">
            <v>2912.3</v>
          </cell>
          <cell r="AB29">
            <v>9979.2000000000007</v>
          </cell>
          <cell r="AC29">
            <v>6718.6310000000003</v>
          </cell>
          <cell r="AD29">
            <v>64600.000000059605</v>
          </cell>
          <cell r="AE29">
            <v>14949.900000000001</v>
          </cell>
          <cell r="AF29">
            <v>0</v>
          </cell>
          <cell r="AG29">
            <v>5796</v>
          </cell>
          <cell r="AH29">
            <v>11811</v>
          </cell>
          <cell r="AI29">
            <v>8827</v>
          </cell>
          <cell r="AJ29">
            <v>13873</v>
          </cell>
          <cell r="AK29">
            <v>11299</v>
          </cell>
          <cell r="AL29">
            <v>6449</v>
          </cell>
          <cell r="AM29">
            <v>1.4898443486509203</v>
          </cell>
          <cell r="AN29">
            <v>2.0224447191640231</v>
          </cell>
          <cell r="AO29">
            <v>1.3316993232954388</v>
          </cell>
          <cell r="AP29">
            <v>0.9598681636184514</v>
          </cell>
          <cell r="AQ29">
            <v>31700</v>
          </cell>
          <cell r="AR29">
            <v>7850</v>
          </cell>
          <cell r="AS29">
            <v>0.2476340694006309</v>
          </cell>
          <cell r="AT29">
            <v>511.20000000000437</v>
          </cell>
          <cell r="AU29">
            <v>64600.000000059605</v>
          </cell>
          <cell r="AV29">
            <v>126.36932707366795</v>
          </cell>
          <cell r="AW29">
            <v>60.999896988690693</v>
          </cell>
          <cell r="AX29">
            <v>2</v>
          </cell>
          <cell r="AY29">
            <v>2</v>
          </cell>
          <cell r="AZ29">
            <v>32300.000000029802</v>
          </cell>
          <cell r="BA29">
            <v>32300.000000029802</v>
          </cell>
          <cell r="BB29">
            <v>25509</v>
          </cell>
          <cell r="BC29">
            <v>25509</v>
          </cell>
          <cell r="BD29">
            <v>1.4487987732151986</v>
          </cell>
          <cell r="BE29">
            <v>1.4487987732151986</v>
          </cell>
          <cell r="BF29">
            <v>5.0498390412287169</v>
          </cell>
          <cell r="BG29">
            <v>5.0498390412287169</v>
          </cell>
          <cell r="BH29">
            <v>65100</v>
          </cell>
          <cell r="BI29">
            <v>65100</v>
          </cell>
          <cell r="BJ29">
            <v>4.9360781794208802E-2</v>
          </cell>
          <cell r="BK29">
            <v>1.0631014627595148</v>
          </cell>
          <cell r="BL29">
            <v>23994.887500000001</v>
          </cell>
          <cell r="BM29">
            <v>23994.887500000001</v>
          </cell>
        </row>
        <row r="30">
          <cell r="Z30">
            <v>43155</v>
          </cell>
          <cell r="AA30">
            <v>13298.5</v>
          </cell>
          <cell r="AB30">
            <v>8521.2999999999993</v>
          </cell>
          <cell r="AC30">
            <v>8244.241</v>
          </cell>
          <cell r="AD30">
            <v>54300</v>
          </cell>
          <cell r="AE30">
            <v>4028.4</v>
          </cell>
          <cell r="AF30">
            <v>0</v>
          </cell>
          <cell r="AG30">
            <v>8567</v>
          </cell>
          <cell r="AH30">
            <v>8885</v>
          </cell>
          <cell r="AI30">
            <v>13322</v>
          </cell>
          <cell r="AJ30">
            <v>14302</v>
          </cell>
          <cell r="AK30">
            <v>11490</v>
          </cell>
          <cell r="AL30">
            <v>4690</v>
          </cell>
          <cell r="AM30">
            <v>2.0352681009689753</v>
          </cell>
          <cell r="AN30">
            <v>2.4516362383445713</v>
          </cell>
          <cell r="AO30">
            <v>1.614859972385754</v>
          </cell>
          <cell r="AP30">
            <v>0.56888196257241874</v>
          </cell>
          <cell r="AQ30">
            <v>91210</v>
          </cell>
          <cell r="AR30">
            <v>8212</v>
          </cell>
          <cell r="AS30">
            <v>9.0033987501370469E-2</v>
          </cell>
          <cell r="AT30">
            <v>448.19999999999413</v>
          </cell>
          <cell r="AU30">
            <v>54300</v>
          </cell>
          <cell r="AV30">
            <v>121.15127175368298</v>
          </cell>
          <cell r="AW30">
            <v>11.22871000488777</v>
          </cell>
          <cell r="AX30">
            <v>9</v>
          </cell>
          <cell r="AY30">
            <v>9</v>
          </cell>
          <cell r="AZ30">
            <v>6033.333333333333</v>
          </cell>
          <cell r="BA30">
            <v>6033.333333333333</v>
          </cell>
          <cell r="BB30">
            <v>26772.399999999674</v>
          </cell>
          <cell r="BC30">
            <v>26772.399999999674</v>
          </cell>
          <cell r="BD30">
            <v>1.5340591336236347</v>
          </cell>
          <cell r="BE30">
            <v>1.5340591336236347</v>
          </cell>
          <cell r="BF30">
            <v>2.7621701390480209</v>
          </cell>
          <cell r="BG30">
            <v>2.7621701390480209</v>
          </cell>
          <cell r="BH30">
            <v>60270</v>
          </cell>
          <cell r="BI30">
            <v>60270</v>
          </cell>
          <cell r="BJ30">
            <v>4.9479074741079959E-2</v>
          </cell>
          <cell r="BK30">
            <v>1.1018124383308232</v>
          </cell>
          <cell r="BL30">
            <v>24298.509500000004</v>
          </cell>
          <cell r="BM30">
            <v>24298.509500000004</v>
          </cell>
        </row>
        <row r="31">
          <cell r="Z31">
            <v>43156</v>
          </cell>
          <cell r="AA31">
            <v>4425</v>
          </cell>
          <cell r="AB31">
            <v>2981.7</v>
          </cell>
          <cell r="AC31">
            <v>688.32</v>
          </cell>
          <cell r="AD31">
            <v>47200</v>
          </cell>
          <cell r="AE31">
            <v>13446</v>
          </cell>
          <cell r="AF31">
            <v>0</v>
          </cell>
          <cell r="AG31">
            <v>10112</v>
          </cell>
          <cell r="AH31">
            <v>10426</v>
          </cell>
          <cell r="AI31">
            <v>16713</v>
          </cell>
          <cell r="AJ31">
            <v>15524</v>
          </cell>
          <cell r="AK31">
            <v>13439</v>
          </cell>
          <cell r="AL31">
            <v>1916</v>
          </cell>
          <cell r="AM31">
            <v>2.9315652379824768</v>
          </cell>
          <cell r="AN31">
            <v>3.2008280420907651</v>
          </cell>
          <cell r="AO31">
            <v>1.4269544572285295</v>
          </cell>
          <cell r="AP31">
            <v>2.7835890283589024</v>
          </cell>
          <cell r="AQ31">
            <v>930</v>
          </cell>
          <cell r="AR31">
            <v>7430</v>
          </cell>
          <cell r="AS31">
            <v>7.989247311827957</v>
          </cell>
          <cell r="AT31">
            <v>391.40000000000282</v>
          </cell>
          <cell r="AU31">
            <v>47200</v>
          </cell>
          <cell r="AV31">
            <v>120.59274399591123</v>
          </cell>
          <cell r="AW31">
            <v>29.333333333333332</v>
          </cell>
          <cell r="AX31">
            <v>3</v>
          </cell>
          <cell r="AY31">
            <v>3</v>
          </cell>
          <cell r="AZ31">
            <v>15733.333333333334</v>
          </cell>
          <cell r="BA31">
            <v>15733.333333333334</v>
          </cell>
          <cell r="BB31">
            <v>24196.100000000326</v>
          </cell>
          <cell r="BC31">
            <v>24196.100000000326</v>
          </cell>
          <cell r="BD31">
            <v>1.178113740383695</v>
          </cell>
          <cell r="BE31">
            <v>1.178113740383695</v>
          </cell>
          <cell r="BF31">
            <v>7.4392104445974594</v>
          </cell>
          <cell r="BG31">
            <v>7.4392104445974594</v>
          </cell>
          <cell r="BH31">
            <v>55100</v>
          </cell>
          <cell r="BI31">
            <v>55100</v>
          </cell>
          <cell r="BJ31">
            <v>4.3420054496465917E-2</v>
          </cell>
          <cell r="BK31">
            <v>1.4962626054934878</v>
          </cell>
          <cell r="BL31">
            <v>16171.025</v>
          </cell>
          <cell r="BM31">
            <v>16171.025</v>
          </cell>
        </row>
        <row r="32">
          <cell r="Z32">
            <v>43157</v>
          </cell>
          <cell r="AA32">
            <v>10291.5</v>
          </cell>
          <cell r="AB32">
            <v>5818.7</v>
          </cell>
          <cell r="AC32">
            <v>6963.5610000000006</v>
          </cell>
          <cell r="AD32">
            <v>49899.999999940395</v>
          </cell>
          <cell r="AE32">
            <v>14993.1</v>
          </cell>
          <cell r="AF32">
            <v>14993.1</v>
          </cell>
          <cell r="AG32">
            <v>4205</v>
          </cell>
          <cell r="AH32">
            <v>10387</v>
          </cell>
          <cell r="AI32">
            <v>13967</v>
          </cell>
          <cell r="AJ32">
            <v>12440</v>
          </cell>
          <cell r="AK32">
            <v>10898</v>
          </cell>
          <cell r="AL32">
            <v>7154</v>
          </cell>
          <cell r="AM32">
            <v>1.7156158258711969</v>
          </cell>
          <cell r="AN32">
            <v>1.2970195658112316</v>
          </cell>
          <cell r="AO32">
            <v>1.1919104953745385</v>
          </cell>
          <cell r="AP32">
            <v>1.0273479330474737</v>
          </cell>
          <cell r="AQ32">
            <v>0</v>
          </cell>
          <cell r="AR32">
            <v>6820</v>
          </cell>
          <cell r="AS32" t="str">
            <v/>
          </cell>
          <cell r="AT32">
            <v>300.80000000000291</v>
          </cell>
          <cell r="AU32">
            <v>49899.999999940395</v>
          </cell>
          <cell r="AV32">
            <v>165.89095744660875</v>
          </cell>
          <cell r="AW32">
            <v>13.333819171144739</v>
          </cell>
          <cell r="AX32">
            <v>9</v>
          </cell>
          <cell r="AY32">
            <v>9</v>
          </cell>
          <cell r="AZ32">
            <v>5544.4444444378214</v>
          </cell>
          <cell r="BA32">
            <v>5544.4444444378214</v>
          </cell>
          <cell r="BB32">
            <v>26613.5</v>
          </cell>
          <cell r="BC32">
            <v>26613.5</v>
          </cell>
          <cell r="BD32">
            <v>1.8238418311403508</v>
          </cell>
          <cell r="BE32">
            <v>1.8238418311403508</v>
          </cell>
          <cell r="BF32">
            <v>3.209767724795471</v>
          </cell>
          <cell r="BG32">
            <v>3.209767724795471</v>
          </cell>
          <cell r="BH32">
            <v>51710</v>
          </cell>
          <cell r="BI32">
            <v>51710</v>
          </cell>
          <cell r="BJ32">
            <v>4.6749744007450141E-2</v>
          </cell>
          <cell r="BK32">
            <v>2.2141900098419081</v>
          </cell>
          <cell r="BL32">
            <v>12019.519499999999</v>
          </cell>
          <cell r="BM32">
            <v>12019.519499999999</v>
          </cell>
        </row>
        <row r="33">
          <cell r="Z33">
            <v>43158</v>
          </cell>
          <cell r="AA33">
            <v>13201.8</v>
          </cell>
          <cell r="AB33">
            <v>0</v>
          </cell>
          <cell r="AC33">
            <v>9216</v>
          </cell>
          <cell r="AD33">
            <v>64100.000000059605</v>
          </cell>
          <cell r="AE33">
            <v>10170.225</v>
          </cell>
          <cell r="AF33">
            <v>10170.225</v>
          </cell>
          <cell r="AG33">
            <v>250</v>
          </cell>
          <cell r="AH33">
            <v>10753</v>
          </cell>
          <cell r="AI33">
            <v>16083</v>
          </cell>
          <cell r="AJ33">
            <v>14525</v>
          </cell>
          <cell r="AK33">
            <v>11391</v>
          </cell>
          <cell r="AL33">
            <v>8664</v>
          </cell>
          <cell r="AM33">
            <v>2.0220050040946451</v>
          </cell>
          <cell r="AN33">
            <v>2.2877776169901942</v>
          </cell>
          <cell r="AO33">
            <v>1.7201767322652362</v>
          </cell>
          <cell r="AP33">
            <v>0.94010416666666663</v>
          </cell>
          <cell r="AQ33">
            <v>28080</v>
          </cell>
          <cell r="AR33">
            <v>8358</v>
          </cell>
          <cell r="AS33">
            <v>0.29764957264957265</v>
          </cell>
          <cell r="AT33">
            <v>351.79999999999427</v>
          </cell>
          <cell r="AU33">
            <v>64100.000000059605</v>
          </cell>
          <cell r="AV33">
            <v>182.20579874946176</v>
          </cell>
          <cell r="AW33">
            <v>13.352345892239235</v>
          </cell>
          <cell r="AX33">
            <v>10</v>
          </cell>
          <cell r="AY33">
            <v>10</v>
          </cell>
          <cell r="AZ33">
            <v>6410.0000000059608</v>
          </cell>
          <cell r="BA33">
            <v>6410.0000000059608</v>
          </cell>
          <cell r="BB33">
            <v>29600.100000000093</v>
          </cell>
          <cell r="BC33">
            <v>29600.100000000093</v>
          </cell>
          <cell r="BD33">
            <v>2.6901844951376983</v>
          </cell>
          <cell r="BE33">
            <v>2.6901844951376983</v>
          </cell>
          <cell r="BF33">
            <v>5.1121816721962157</v>
          </cell>
          <cell r="BG33">
            <v>5.1121816721962157</v>
          </cell>
          <cell r="BH33">
            <v>67490</v>
          </cell>
          <cell r="BI33">
            <v>67490</v>
          </cell>
          <cell r="BJ33">
            <v>5.0563358078373678E-2</v>
          </cell>
          <cell r="BK33">
            <v>1.8350631017793289</v>
          </cell>
          <cell r="BL33">
            <v>16130.29</v>
          </cell>
          <cell r="BM33">
            <v>16130.29</v>
          </cell>
        </row>
        <row r="34">
          <cell r="Z34">
            <v>43159</v>
          </cell>
          <cell r="AA34">
            <v>13275</v>
          </cell>
          <cell r="AB34">
            <v>0</v>
          </cell>
          <cell r="AC34">
            <v>10115.328</v>
          </cell>
          <cell r="AD34">
            <v>66399.999999940395</v>
          </cell>
          <cell r="AE34">
            <v>10137.825000000001</v>
          </cell>
          <cell r="AF34">
            <v>10137.825000000001</v>
          </cell>
          <cell r="AG34">
            <v>6739</v>
          </cell>
          <cell r="AH34">
            <v>11923</v>
          </cell>
          <cell r="AI34">
            <v>17286</v>
          </cell>
          <cell r="AJ34">
            <v>12559</v>
          </cell>
          <cell r="AK34">
            <v>9085</v>
          </cell>
          <cell r="AL34">
            <v>9276</v>
          </cell>
          <cell r="AM34">
            <v>2.4072841024516216</v>
          </cell>
          <cell r="AN34">
            <v>4.9553035291100409</v>
          </cell>
          <cell r="AO34">
            <v>0.95384202528222084</v>
          </cell>
          <cell r="AP34">
            <v>0.91702414395262322</v>
          </cell>
          <cell r="AQ34">
            <v>36760</v>
          </cell>
          <cell r="AR34">
            <v>8269</v>
          </cell>
          <cell r="AS34">
            <v>0.22494559303590861</v>
          </cell>
          <cell r="AT34">
            <v>354.20000000000437</v>
          </cell>
          <cell r="AU34">
            <v>66399.999999940395</v>
          </cell>
          <cell r="AV34">
            <v>187.46470920366906</v>
          </cell>
          <cell r="AW34">
            <v>13.755178907708933</v>
          </cell>
          <cell r="AX34">
            <v>11</v>
          </cell>
          <cell r="AY34">
            <v>11</v>
          </cell>
          <cell r="AZ34">
            <v>6036.3636363582182</v>
          </cell>
          <cell r="BA34">
            <v>6036.3636363582182</v>
          </cell>
          <cell r="BB34">
            <v>27448.499999999534</v>
          </cell>
          <cell r="BC34">
            <v>27448.499999999534</v>
          </cell>
          <cell r="BD34">
            <v>1.4708230629085592</v>
          </cell>
          <cell r="BE34">
            <v>1.4708230629085592</v>
          </cell>
          <cell r="BF34">
            <v>4.5596986817325798</v>
          </cell>
          <cell r="BG34">
            <v>4.5596986817325798</v>
          </cell>
          <cell r="BH34">
            <v>60530</v>
          </cell>
          <cell r="BI34">
            <v>60530</v>
          </cell>
          <cell r="BJ34">
            <v>4.4862504954011839E-2</v>
          </cell>
          <cell r="BK34">
            <v>1.0385371694036185</v>
          </cell>
          <cell r="BL34">
            <v>26429.963999999996</v>
          </cell>
          <cell r="BM34">
            <v>26429.963999999996</v>
          </cell>
        </row>
        <row r="35">
          <cell r="Z35">
            <v>4316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0</v>
          </cell>
          <cell r="AR35">
            <v>0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 t="str">
            <v/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 t="str">
            <v>-</v>
          </cell>
          <cell r="BG35" t="e">
            <v>#DIV/0!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</row>
        <row r="36">
          <cell r="Z36">
            <v>4316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  <sheetName val="Poço_10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M1">
            <v>0</v>
          </cell>
          <cell r="BN1">
            <v>0</v>
          </cell>
          <cell r="BQ1">
            <v>0</v>
          </cell>
          <cell r="CG1">
            <v>0</v>
          </cell>
          <cell r="CL1">
            <v>0</v>
          </cell>
          <cell r="CP1">
            <v>0</v>
          </cell>
        </row>
        <row r="2">
          <cell r="B2">
            <v>0</v>
          </cell>
          <cell r="C2">
            <v>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CH2">
            <v>0</v>
          </cell>
          <cell r="CL2">
            <v>0</v>
          </cell>
          <cell r="CP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D2">
            <v>0</v>
          </cell>
          <cell r="DE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 t="str">
            <v>Consumo de Água (m³)</v>
          </cell>
          <cell r="BS4">
            <v>0</v>
          </cell>
          <cell r="BT4">
            <v>0</v>
          </cell>
          <cell r="BU4" t="str">
            <v>Índice BASE pL NORMALIZADA (hL/NhL)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mosto</v>
          </cell>
          <cell r="M6" t="str">
            <v>Saída mosto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L 501 TOTAL</v>
          </cell>
          <cell r="AI6" t="str">
            <v>Lavadora 502</v>
          </cell>
          <cell r="AJ6" t="str">
            <v>PZ 502</v>
          </cell>
          <cell r="AK6" t="str">
            <v>Consumo linha 502</v>
          </cell>
          <cell r="AL6" t="str">
            <v>L 502 TOTAL</v>
          </cell>
          <cell r="AM6" t="str">
            <v>Lavadora 503</v>
          </cell>
          <cell r="AN6" t="str">
            <v>PZ 503</v>
          </cell>
          <cell r="AO6" t="str">
            <v>Consumo linha 503</v>
          </cell>
          <cell r="AP6" t="str">
            <v>L 503 TOTAL</v>
          </cell>
          <cell r="AQ6" t="str">
            <v>PZ 511</v>
          </cell>
          <cell r="AR6" t="str">
            <v>L 511</v>
          </cell>
          <cell r="AS6" t="str">
            <v>PZ 512</v>
          </cell>
          <cell r="AT6" t="str">
            <v>L 512</v>
          </cell>
          <cell r="AU6" t="str">
            <v>CIP Xaroparia</v>
          </cell>
          <cell r="AV6" t="str">
            <v>Xaroparia</v>
          </cell>
          <cell r="AW6" t="str">
            <v>Xaroparia e decloradas</v>
          </cell>
          <cell r="AX6" t="str">
            <v>Total xaroparia</v>
          </cell>
          <cell r="AY6" t="str">
            <v>Declorada 561</v>
          </cell>
          <cell r="AZ6" t="str">
            <v>561 rede</v>
          </cell>
          <cell r="BA6" t="str">
            <v>561 + declorada</v>
          </cell>
          <cell r="BB6" t="str">
            <v>Declorada 562</v>
          </cell>
          <cell r="BC6" t="str">
            <v>562 rede</v>
          </cell>
          <cell r="BD6" t="str">
            <v>562 + declorada</v>
          </cell>
          <cell r="BE6" t="str">
            <v>B.blend</v>
          </cell>
          <cell r="BF6" t="str">
            <v>Torre</v>
          </cell>
          <cell r="BG6" t="str">
            <v>Reuso</v>
          </cell>
          <cell r="BH6" t="str">
            <v>Caldeira</v>
          </cell>
          <cell r="BI6" t="str">
            <v>Tq água gelada 1</v>
          </cell>
          <cell r="BJ6" t="str">
            <v>Tq água gelada 2</v>
          </cell>
          <cell r="BK6" t="str">
            <v>Usina 151 - 3,5m3/h</v>
          </cell>
          <cell r="BL6" t="str">
            <v>Usina 152 - 5,5m3/h</v>
          </cell>
          <cell r="BM6" t="str">
            <v>Utilidades</v>
          </cell>
          <cell r="BN6" t="str">
            <v>ETA</v>
          </cell>
          <cell r="BO6" t="str">
            <v>Outros</v>
          </cell>
          <cell r="BP6" t="str">
            <v>Total hidrômetros</v>
          </cell>
          <cell r="BQ6">
            <v>0</v>
          </cell>
          <cell r="BR6" t="str">
            <v>Consumo fábrica</v>
          </cell>
          <cell r="BS6" t="str">
            <v>Acumulado</v>
          </cell>
          <cell r="BT6">
            <v>0</v>
          </cell>
          <cell r="BU6" t="str">
            <v>Brassagem 1</v>
          </cell>
          <cell r="BV6" t="str">
            <v>Agua Quente1</v>
          </cell>
          <cell r="BW6" t="str">
            <v>Total SALA 1</v>
          </cell>
          <cell r="BX6" t="str">
            <v>Brassagem 2</v>
          </cell>
          <cell r="BY6" t="str">
            <v>Agua Quente 2</v>
          </cell>
          <cell r="BZ6" t="str">
            <v>Total SALA 2</v>
          </cell>
          <cell r="CA6" t="str">
            <v>Adeg/Filt1</v>
          </cell>
          <cell r="CB6" t="str">
            <v>Adeg/Filt 2</v>
          </cell>
          <cell r="CC6" t="str">
            <v>Total adegas</v>
          </cell>
          <cell r="CD6" t="str">
            <v>Aldox 1</v>
          </cell>
          <cell r="CE6" t="str">
            <v>Aldox 2</v>
          </cell>
          <cell r="CF6" t="str">
            <v>Processo normalizado</v>
          </cell>
          <cell r="CG6" t="str">
            <v>Lavadora 501</v>
          </cell>
          <cell r="CH6" t="str">
            <v>PZ 501</v>
          </cell>
          <cell r="CI6" t="str">
            <v>Linha 501</v>
          </cell>
          <cell r="CJ6" t="str">
            <v>L 501 Total</v>
          </cell>
          <cell r="CK6" t="str">
            <v>Lavadora 502</v>
          </cell>
          <cell r="CL6" t="str">
            <v>PZ 502</v>
          </cell>
          <cell r="CM6" t="str">
            <v>Linha 502</v>
          </cell>
          <cell r="CN6" t="str">
            <v>L 502 Total</v>
          </cell>
          <cell r="CO6" t="str">
            <v>Lavadora 503</v>
          </cell>
          <cell r="CP6" t="str">
            <v>PZ 503</v>
          </cell>
          <cell r="CQ6" t="str">
            <v>Linha 503</v>
          </cell>
          <cell r="CR6" t="str">
            <v>L 503 Total</v>
          </cell>
          <cell r="CS6" t="str">
            <v xml:space="preserve"> PZ 511</v>
          </cell>
          <cell r="CT6" t="str">
            <v>L 511
Total</v>
          </cell>
          <cell r="CU6" t="str">
            <v>PZ 512</v>
          </cell>
          <cell r="CV6" t="str">
            <v>L 512
Total</v>
          </cell>
          <cell r="CW6" t="str">
            <v>CIP Xaroparia</v>
          </cell>
          <cell r="CX6" t="str">
            <v>Xaroparia</v>
          </cell>
          <cell r="CY6" t="str">
            <v>Xaroparia e decloradas</v>
          </cell>
          <cell r="CZ6" t="str">
            <v>Total xaroparia</v>
          </cell>
          <cell r="DA6" t="str">
            <v>Declorada 561</v>
          </cell>
          <cell r="DB6" t="str">
            <v>L561 rede</v>
          </cell>
          <cell r="DC6" t="str">
            <v>561 + declorada</v>
          </cell>
          <cell r="DD6" t="str">
            <v>Declorada 562</v>
          </cell>
          <cell r="DE6" t="str">
            <v>L562 rede</v>
          </cell>
          <cell r="DF6" t="str">
            <v>562 + declorada</v>
          </cell>
          <cell r="DG6" t="str">
            <v>B.blend</v>
          </cell>
          <cell r="DH6" t="str">
            <v>Torre</v>
          </cell>
          <cell r="DI6" t="str">
            <v>Reuso</v>
          </cell>
          <cell r="DJ6" t="str">
            <v>Caldeira</v>
          </cell>
          <cell r="DK6" t="str">
            <v>Tq água gelada 1</v>
          </cell>
          <cell r="DL6" t="str">
            <v>Tq água gelada 2</v>
          </cell>
          <cell r="DM6" t="str">
            <v>Usina 151</v>
          </cell>
        </row>
        <row r="7">
          <cell r="B7">
            <v>43252</v>
          </cell>
          <cell r="C7">
            <v>0</v>
          </cell>
          <cell r="D7">
            <v>4415.04</v>
          </cell>
          <cell r="E7">
            <v>2343.1680000000001</v>
          </cell>
          <cell r="F7">
            <v>4451.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1209.907999999999</v>
          </cell>
          <cell r="P7">
            <v>11209.907999999999</v>
          </cell>
          <cell r="Q7">
            <v>11209.907999999999</v>
          </cell>
          <cell r="R7">
            <v>0</v>
          </cell>
          <cell r="S7">
            <v>0</v>
          </cell>
          <cell r="T7">
            <v>93.869999999995343</v>
          </cell>
          <cell r="U7">
            <v>93.869999999995343</v>
          </cell>
          <cell r="V7">
            <v>354</v>
          </cell>
          <cell r="W7">
            <v>3.5400000000001457</v>
          </cell>
          <cell r="X7">
            <v>357.54000000000013</v>
          </cell>
          <cell r="Y7">
            <v>577.39999999990687</v>
          </cell>
          <cell r="Z7">
            <v>52.2</v>
          </cell>
          <cell r="AA7">
            <v>629.59999999990691</v>
          </cell>
          <cell r="AB7">
            <v>52.2</v>
          </cell>
          <cell r="AC7">
            <v>0</v>
          </cell>
          <cell r="AD7">
            <v>1081.0099999999024</v>
          </cell>
          <cell r="AE7">
            <v>39</v>
          </cell>
          <cell r="AF7">
            <v>0</v>
          </cell>
          <cell r="AG7">
            <v>14</v>
          </cell>
          <cell r="AH7">
            <v>53</v>
          </cell>
          <cell r="AI7">
            <v>153</v>
          </cell>
          <cell r="AJ7">
            <v>13.069999999999709</v>
          </cell>
          <cell r="AK7">
            <v>42.930000000000291</v>
          </cell>
          <cell r="AL7">
            <v>209</v>
          </cell>
          <cell r="AM7">
            <v>129</v>
          </cell>
          <cell r="AN7">
            <v>10.400000000001455</v>
          </cell>
          <cell r="AO7">
            <v>85.599999999998545</v>
          </cell>
          <cell r="AP7">
            <v>225</v>
          </cell>
          <cell r="AQ7">
            <v>-0.5</v>
          </cell>
          <cell r="AR7">
            <v>51.69999999999709</v>
          </cell>
          <cell r="AS7">
            <v>102</v>
          </cell>
          <cell r="AT7">
            <v>146.39999999999418</v>
          </cell>
          <cell r="AU7">
            <v>89.204999999999998</v>
          </cell>
          <cell r="AV7">
            <v>35</v>
          </cell>
          <cell r="AW7">
            <v>297.20499999999998</v>
          </cell>
          <cell r="AX7">
            <v>124.205</v>
          </cell>
          <cell r="AY7">
            <v>173</v>
          </cell>
          <cell r="AZ7">
            <v>51</v>
          </cell>
          <cell r="BA7">
            <v>224</v>
          </cell>
          <cell r="BB7">
            <v>0</v>
          </cell>
          <cell r="BC7">
            <v>5</v>
          </cell>
          <cell r="BD7">
            <v>5</v>
          </cell>
          <cell r="BE7">
            <v>32.399999999999636</v>
          </cell>
          <cell r="BF7">
            <v>200</v>
          </cell>
          <cell r="BG7">
            <v>68.3</v>
          </cell>
          <cell r="BH7">
            <v>53.10000000000582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53.10000000000582</v>
          </cell>
          <cell r="BN7">
            <v>393.60000000000036</v>
          </cell>
          <cell r="BO7">
            <v>-257.41499999989946</v>
          </cell>
          <cell r="BP7">
            <v>2372.4149999998995</v>
          </cell>
          <cell r="BQ7" t="str">
            <v>CONSUMOS (m³)</v>
          </cell>
          <cell r="BR7">
            <v>2508.6000000000004</v>
          </cell>
          <cell r="BS7">
            <v>2508.6000000000004</v>
          </cell>
          <cell r="BT7">
            <v>0</v>
          </cell>
          <cell r="BU7">
            <v>0</v>
          </cell>
          <cell r="BV7">
            <v>8.3738421403632704E-2</v>
          </cell>
          <cell r="BW7">
            <v>8.3738421403632704E-2</v>
          </cell>
          <cell r="BX7">
            <v>0.31579206537645094</v>
          </cell>
          <cell r="BY7">
            <v>3.157920653764639E-3</v>
          </cell>
          <cell r="BZ7">
            <v>0.31894998603021557</v>
          </cell>
          <cell r="CA7">
            <v>0.51508005239642185</v>
          </cell>
          <cell r="CB7">
            <v>4.6565948623307173E-2</v>
          </cell>
          <cell r="CC7">
            <v>0.56164600101972906</v>
          </cell>
          <cell r="CD7">
            <v>4.6565948623307173E-2</v>
          </cell>
          <cell r="CE7">
            <v>0</v>
          </cell>
          <cell r="CF7">
            <v>0.96433440845357743</v>
          </cell>
          <cell r="CG7">
            <v>3.4790651270286965E-2</v>
          </cell>
          <cell r="CH7">
            <v>0</v>
          </cell>
          <cell r="CI7">
            <v>1.2488951738051731E-2</v>
          </cell>
          <cell r="CJ7">
            <v>4.7279603008338694E-2</v>
          </cell>
          <cell r="CK7">
            <v>0.13648640113727964</v>
          </cell>
          <cell r="CL7">
            <v>1.165932851545232E-2</v>
          </cell>
          <cell r="CM7">
            <v>3.8296478436754607E-2</v>
          </cell>
          <cell r="CN7">
            <v>0.18644220808948658</v>
          </cell>
          <cell r="CO7">
            <v>0.11507676958633381</v>
          </cell>
          <cell r="CP7">
            <v>9.277507005411155E-3</v>
          </cell>
          <cell r="CQ7">
            <v>7.636101919837214E-2</v>
          </cell>
          <cell r="CR7">
            <v>0.2007152957901171</v>
          </cell>
          <cell r="CS7">
            <v>-4.460339906447047E-4</v>
          </cell>
          <cell r="CT7">
            <v>4.6119914632659867E-2</v>
          </cell>
          <cell r="CU7">
            <v>9.099093409151976E-2</v>
          </cell>
          <cell r="CV7">
            <v>0.13059875246076433</v>
          </cell>
          <cell r="CW7">
            <v>7.9576924270921764E-2</v>
          </cell>
          <cell r="CX7">
            <v>3.1222379345129326E-2</v>
          </cell>
          <cell r="CY7">
            <v>0.26512706437911893</v>
          </cell>
          <cell r="CZ7">
            <v>0.11079930361605109</v>
          </cell>
          <cell r="DA7">
            <v>0.15432776076306781</v>
          </cell>
          <cell r="DB7">
            <v>4.549546704575988E-2</v>
          </cell>
          <cell r="DC7">
            <v>0.19982322780882769</v>
          </cell>
          <cell r="DD7">
            <v>0</v>
          </cell>
          <cell r="DE7">
            <v>4.4603399064470466E-3</v>
          </cell>
          <cell r="DF7">
            <v>4.4603399064470466E-3</v>
          </cell>
          <cell r="DG7">
            <v>2.8903002593776539E-2</v>
          </cell>
          <cell r="DH7">
            <v>0.17841359625788186</v>
          </cell>
          <cell r="DI7">
            <v>6.0928243122066662E-2</v>
          </cell>
          <cell r="DJ7">
            <v>4.7368809806472831E-2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43253</v>
          </cell>
          <cell r="C8">
            <v>0</v>
          </cell>
          <cell r="D8">
            <v>7070.6399999999994</v>
          </cell>
          <cell r="E8">
            <v>3048.192</v>
          </cell>
          <cell r="F8">
            <v>5218.8829999999998</v>
          </cell>
          <cell r="G8">
            <v>3421.9470000000001</v>
          </cell>
          <cell r="H8">
            <v>0</v>
          </cell>
          <cell r="I8">
            <v>0</v>
          </cell>
          <cell r="J8">
            <v>1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8759.661999999997</v>
          </cell>
          <cell r="P8">
            <v>18759.661999999997</v>
          </cell>
          <cell r="Q8">
            <v>29969.569999999996</v>
          </cell>
          <cell r="S8">
            <v>0</v>
          </cell>
          <cell r="T8">
            <v>88.3</v>
          </cell>
          <cell r="U8">
            <v>88.3</v>
          </cell>
          <cell r="V8">
            <v>448.9</v>
          </cell>
          <cell r="W8">
            <v>3.1</v>
          </cell>
          <cell r="X8">
            <v>452</v>
          </cell>
          <cell r="Y8">
            <v>758</v>
          </cell>
          <cell r="Z8">
            <v>67.8</v>
          </cell>
          <cell r="AA8">
            <v>825.8</v>
          </cell>
          <cell r="AB8">
            <v>67.8</v>
          </cell>
          <cell r="AC8">
            <v>0</v>
          </cell>
          <cell r="AD8">
            <v>1366.1</v>
          </cell>
          <cell r="AE8">
            <v>3</v>
          </cell>
          <cell r="AF8">
            <v>0</v>
          </cell>
          <cell r="AG8">
            <v>64</v>
          </cell>
          <cell r="AH8">
            <v>67</v>
          </cell>
          <cell r="AI8">
            <v>168</v>
          </cell>
          <cell r="AJ8">
            <v>10.789999999999964</v>
          </cell>
          <cell r="AK8">
            <v>71.210000000000036</v>
          </cell>
          <cell r="AL8">
            <v>250</v>
          </cell>
          <cell r="AM8">
            <v>127</v>
          </cell>
          <cell r="AN8">
            <v>9</v>
          </cell>
          <cell r="AO8">
            <v>148</v>
          </cell>
          <cell r="AP8">
            <v>284</v>
          </cell>
          <cell r="AQ8">
            <v>0</v>
          </cell>
          <cell r="AR8">
            <v>43</v>
          </cell>
          <cell r="AS8">
            <v>15</v>
          </cell>
          <cell r="AT8">
            <v>23</v>
          </cell>
          <cell r="AU8">
            <v>46.61</v>
          </cell>
          <cell r="AV8">
            <v>14</v>
          </cell>
          <cell r="AW8">
            <v>81.61</v>
          </cell>
          <cell r="AX8">
            <v>60.61</v>
          </cell>
          <cell r="AY8">
            <v>21</v>
          </cell>
          <cell r="AZ8">
            <v>30</v>
          </cell>
          <cell r="BA8">
            <v>51</v>
          </cell>
          <cell r="BB8">
            <v>0</v>
          </cell>
          <cell r="BC8">
            <v>9</v>
          </cell>
          <cell r="BD8">
            <v>9</v>
          </cell>
          <cell r="BE8">
            <v>0</v>
          </cell>
          <cell r="BF8">
            <v>86</v>
          </cell>
          <cell r="BG8">
            <v>103.8</v>
          </cell>
          <cell r="BH8">
            <v>196</v>
          </cell>
          <cell r="BI8">
            <v>467</v>
          </cell>
          <cell r="BJ8">
            <v>258</v>
          </cell>
          <cell r="BK8">
            <v>0</v>
          </cell>
          <cell r="BL8">
            <v>0</v>
          </cell>
          <cell r="BM8">
            <v>749</v>
          </cell>
          <cell r="BN8">
            <v>1451</v>
          </cell>
          <cell r="BO8">
            <v>449.28999999999996</v>
          </cell>
          <cell r="BP8">
            <v>2902.71</v>
          </cell>
          <cell r="BQ8">
            <v>0</v>
          </cell>
          <cell r="BR8">
            <v>4803</v>
          </cell>
          <cell r="BS8">
            <v>7311.6</v>
          </cell>
          <cell r="BT8">
            <v>0</v>
          </cell>
          <cell r="BU8">
            <v>0</v>
          </cell>
          <cell r="BV8">
            <v>4.7069078323479396E-2</v>
          </cell>
          <cell r="BW8">
            <v>4.7069078323479396E-2</v>
          </cell>
          <cell r="BX8">
            <v>0.23929002558788109</v>
          </cell>
          <cell r="BY8">
            <v>1.6524817984460492E-3</v>
          </cell>
          <cell r="BZ8">
            <v>0.24094250738632716</v>
          </cell>
          <cell r="CA8">
            <v>0.40405845265229201</v>
          </cell>
          <cell r="CB8">
            <v>3.6141376107949069E-2</v>
          </cell>
          <cell r="CC8">
            <v>0.44019982876024105</v>
          </cell>
          <cell r="CD8">
            <v>3.6141376107949069E-2</v>
          </cell>
          <cell r="CE8">
            <v>0</v>
          </cell>
          <cell r="CF8">
            <v>0.72821141447004756</v>
          </cell>
          <cell r="CG8">
            <v>1.5991759339800476E-3</v>
          </cell>
          <cell r="CH8">
            <v>0</v>
          </cell>
          <cell r="CI8">
            <v>3.4115753258241011E-2</v>
          </cell>
          <cell r="CJ8">
            <v>3.5714929192221058E-2</v>
          </cell>
          <cell r="CK8">
            <v>8.9553852302882653E-2</v>
          </cell>
          <cell r="CL8">
            <v>5.7517027758815509E-3</v>
          </cell>
          <cell r="CM8">
            <v>3.7959106086239744E-2</v>
          </cell>
          <cell r="CN8">
            <v>0.13326466116500396</v>
          </cell>
          <cell r="CO8">
            <v>6.7698447871822012E-2</v>
          </cell>
          <cell r="CP8">
            <v>4.7975278019401421E-3</v>
          </cell>
          <cell r="CQ8">
            <v>7.8892679409682337E-2</v>
          </cell>
          <cell r="CR8">
            <v>0.15138865508344448</v>
          </cell>
          <cell r="CS8">
            <v>0</v>
          </cell>
          <cell r="CT8">
            <v>2.2921521720380682E-2</v>
          </cell>
          <cell r="CU8">
            <v>7.9958796699002369E-3</v>
          </cell>
          <cell r="CV8">
            <v>1.2260348827180365E-2</v>
          </cell>
          <cell r="CW8">
            <v>2.4845863427603337E-2</v>
          </cell>
          <cell r="CX8">
            <v>7.4628210252402219E-3</v>
          </cell>
          <cell r="CY8">
            <v>4.350291599070389E-2</v>
          </cell>
          <cell r="CZ8">
            <v>3.2308684452843558E-2</v>
          </cell>
          <cell r="DA8">
            <v>1.1194231537860332E-2</v>
          </cell>
          <cell r="DB8">
            <v>1.5991759339800474E-2</v>
          </cell>
          <cell r="DC8">
            <v>2.7185990877660809E-2</v>
          </cell>
          <cell r="DD8">
            <v>0</v>
          </cell>
          <cell r="DE8">
            <v>4.7975278019401421E-3</v>
          </cell>
          <cell r="DF8">
            <v>4.7975278019401421E-3</v>
          </cell>
          <cell r="DG8">
            <v>0</v>
          </cell>
          <cell r="DH8">
            <v>4.5843043440761365E-2</v>
          </cell>
          <cell r="DI8">
            <v>5.5331487315709645E-2</v>
          </cell>
          <cell r="DJ8">
            <v>0.10447949435336309</v>
          </cell>
          <cell r="DK8">
            <v>0.24893838705622739</v>
          </cell>
          <cell r="DL8">
            <v>0.13752913032228409</v>
          </cell>
          <cell r="DM8">
            <v>0</v>
          </cell>
        </row>
        <row r="9">
          <cell r="B9">
            <v>43254</v>
          </cell>
          <cell r="C9">
            <v>0</v>
          </cell>
          <cell r="D9">
            <v>6288</v>
          </cell>
          <cell r="E9">
            <v>3626.5680000000002</v>
          </cell>
          <cell r="F9">
            <v>5283.1239999999998</v>
          </cell>
          <cell r="G9">
            <v>8713.681000000000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3911.373</v>
          </cell>
          <cell r="P9">
            <v>23911.373</v>
          </cell>
          <cell r="Q9">
            <v>53880.942999999999</v>
          </cell>
          <cell r="S9">
            <v>7.7699999999953437</v>
          </cell>
          <cell r="T9">
            <v>24.640000000002328</v>
          </cell>
          <cell r="U9">
            <v>32.409999999997673</v>
          </cell>
          <cell r="V9">
            <v>426.3</v>
          </cell>
          <cell r="W9">
            <v>2.4199999999997091</v>
          </cell>
          <cell r="X9">
            <v>428.71999999999974</v>
          </cell>
          <cell r="Y9">
            <v>1057.3999999999069</v>
          </cell>
          <cell r="Z9">
            <v>93.4</v>
          </cell>
          <cell r="AA9">
            <v>1150.799999999907</v>
          </cell>
          <cell r="AB9">
            <v>93.4</v>
          </cell>
          <cell r="AC9">
            <v>194</v>
          </cell>
          <cell r="AD9">
            <v>1611.9299999999043</v>
          </cell>
          <cell r="AE9">
            <v>42</v>
          </cell>
          <cell r="AF9">
            <v>68</v>
          </cell>
          <cell r="AG9">
            <v>96</v>
          </cell>
          <cell r="AH9">
            <v>206</v>
          </cell>
          <cell r="AI9">
            <v>191</v>
          </cell>
          <cell r="AJ9">
            <v>12.7800000000002</v>
          </cell>
          <cell r="AK9">
            <v>53.2199999999998</v>
          </cell>
          <cell r="AL9">
            <v>257</v>
          </cell>
          <cell r="AM9">
            <v>141</v>
          </cell>
          <cell r="AN9">
            <v>6.6999999999970896</v>
          </cell>
          <cell r="AO9">
            <v>123.30000000000291</v>
          </cell>
          <cell r="AP9">
            <v>271</v>
          </cell>
          <cell r="AQ9">
            <v>1.9000000000014552</v>
          </cell>
          <cell r="AR9">
            <v>41.599999999998545</v>
          </cell>
          <cell r="AS9">
            <v>37</v>
          </cell>
          <cell r="AT9">
            <v>43.200000000011642</v>
          </cell>
          <cell r="AU9">
            <v>26.381</v>
          </cell>
          <cell r="AV9">
            <v>25</v>
          </cell>
          <cell r="AW9">
            <v>181.381</v>
          </cell>
          <cell r="AX9">
            <v>51.381</v>
          </cell>
          <cell r="AY9">
            <v>130</v>
          </cell>
          <cell r="AZ9">
            <v>44</v>
          </cell>
          <cell r="BA9">
            <v>174</v>
          </cell>
          <cell r="BB9">
            <v>0</v>
          </cell>
          <cell r="BC9">
            <v>5</v>
          </cell>
          <cell r="BD9">
            <v>5</v>
          </cell>
          <cell r="BE9">
            <v>33.100000000000364</v>
          </cell>
          <cell r="BF9">
            <v>281</v>
          </cell>
          <cell r="BG9">
            <v>0</v>
          </cell>
          <cell r="BH9">
            <v>171.10000000000582</v>
          </cell>
          <cell r="BI9">
            <v>474.19999999995343</v>
          </cell>
          <cell r="BJ9">
            <v>322</v>
          </cell>
          <cell r="BK9">
            <v>0</v>
          </cell>
          <cell r="BL9">
            <v>0</v>
          </cell>
          <cell r="BM9">
            <v>926.29999999995925</v>
          </cell>
          <cell r="BN9">
            <v>1922.8999999999996</v>
          </cell>
          <cell r="BO9">
            <v>305.58900000012636</v>
          </cell>
          <cell r="BP9">
            <v>3587.4109999998736</v>
          </cell>
          <cell r="BQ9">
            <v>0</v>
          </cell>
          <cell r="BR9">
            <v>5815.9</v>
          </cell>
          <cell r="BS9">
            <v>13127.5</v>
          </cell>
          <cell r="BT9" t="str">
            <v xml:space="preserve"> </v>
          </cell>
          <cell r="BU9">
            <v>3.2494997255052417E-3</v>
          </cell>
          <cell r="BV9">
            <v>1.0304719850258003E-2</v>
          </cell>
          <cell r="BW9">
            <v>1.3554219575763245E-2</v>
          </cell>
          <cell r="BX9">
            <v>0.17828336331836739</v>
          </cell>
          <cell r="BY9">
            <v>1.0120706995786939E-3</v>
          </cell>
          <cell r="BZ9">
            <v>0.17929543401794606</v>
          </cell>
          <cell r="CA9">
            <v>0.44221634617129968</v>
          </cell>
          <cell r="CB9">
            <v>3.9060910471347673E-2</v>
          </cell>
          <cell r="CC9">
            <v>0.48127725664264742</v>
          </cell>
          <cell r="CD9">
            <v>3.9060910471347673E-2</v>
          </cell>
          <cell r="CE9">
            <v>8.1132940379458757E-2</v>
          </cell>
          <cell r="CF9">
            <v>0.67412691023635674</v>
          </cell>
          <cell r="CG9">
            <v>1.7564863381119941E-2</v>
          </cell>
          <cell r="CH9">
            <v>2.8438350236098947E-2</v>
          </cell>
          <cell r="CI9">
            <v>4.014825915684557E-2</v>
          </cell>
          <cell r="CJ9">
            <v>8.6151472774064472E-2</v>
          </cell>
          <cell r="CK9">
            <v>7.9878307280807345E-2</v>
          </cell>
          <cell r="CL9">
            <v>5.3447370002551505E-3</v>
          </cell>
          <cell r="CM9">
            <v>2.2257191170076181E-2</v>
          </cell>
          <cell r="CN9">
            <v>0.10748023545113868</v>
          </cell>
          <cell r="CO9">
            <v>5.8967755636616936E-2</v>
          </cell>
          <cell r="CP9">
            <v>2.8020139203202964E-3</v>
          </cell>
          <cell r="CQ9">
            <v>5.1565420354574745E-2</v>
          </cell>
          <cell r="CR9">
            <v>0.11333518991151198</v>
          </cell>
          <cell r="CS9">
            <v>7.9460096247984378E-4</v>
          </cell>
          <cell r="CT9">
            <v>1.7397578967965809E-2</v>
          </cell>
          <cell r="CU9">
            <v>1.5473808216700897E-2</v>
          </cell>
          <cell r="CV9">
            <v>1.8066716620585378E-2</v>
          </cell>
          <cell r="CW9">
            <v>1.1032825258507741E-2</v>
          </cell>
          <cell r="CX9">
            <v>1.0455275822095201E-2</v>
          </cell>
          <cell r="CY9">
            <v>7.5855535355497994E-2</v>
          </cell>
          <cell r="CZ9">
            <v>2.1488101080602943E-2</v>
          </cell>
          <cell r="DA9">
            <v>5.4367434274895043E-2</v>
          </cell>
          <cell r="DB9">
            <v>1.8401285446887555E-2</v>
          </cell>
          <cell r="DC9">
            <v>7.2768719721782602E-2</v>
          </cell>
          <cell r="DD9">
            <v>0</v>
          </cell>
          <cell r="DE9">
            <v>2.0910551644190405E-3</v>
          </cell>
          <cell r="DF9">
            <v>2.0910551644190405E-3</v>
          </cell>
          <cell r="DG9">
            <v>1.3842785188454198E-2</v>
          </cell>
          <cell r="DH9">
            <v>0.11751730024035006</v>
          </cell>
          <cell r="DI9">
            <v>0</v>
          </cell>
          <cell r="DJ9">
            <v>7.1555907726421994E-2</v>
          </cell>
          <cell r="DK9">
            <v>0.19831567179348231</v>
          </cell>
          <cell r="DL9">
            <v>0.13466395258858618</v>
          </cell>
          <cell r="DM9">
            <v>0</v>
          </cell>
        </row>
        <row r="10">
          <cell r="B10">
            <v>43255</v>
          </cell>
          <cell r="C10">
            <v>4637.88</v>
          </cell>
          <cell r="D10">
            <v>6204</v>
          </cell>
          <cell r="E10">
            <v>3079.2959999999998</v>
          </cell>
          <cell r="F10">
            <v>0</v>
          </cell>
          <cell r="G10">
            <v>5025.6440000000002</v>
          </cell>
          <cell r="H10">
            <v>1469.779</v>
          </cell>
          <cell r="I10">
            <v>3071.5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541.299</v>
          </cell>
          <cell r="O10">
            <v>18946.82</v>
          </cell>
          <cell r="P10">
            <v>21217.469499999999</v>
          </cell>
          <cell r="Q10">
            <v>75098.412500000006</v>
          </cell>
          <cell r="S10">
            <v>20.980000000004658</v>
          </cell>
          <cell r="T10">
            <v>123.5</v>
          </cell>
          <cell r="U10">
            <v>144.48000000000465</v>
          </cell>
          <cell r="V10">
            <v>442.5</v>
          </cell>
          <cell r="W10">
            <v>2.3800000000002912</v>
          </cell>
          <cell r="X10">
            <v>444.88000000000028</v>
          </cell>
          <cell r="Y10">
            <v>1124.2000000001863</v>
          </cell>
          <cell r="Z10">
            <v>98.8</v>
          </cell>
          <cell r="AA10">
            <v>1223.0000000001862</v>
          </cell>
          <cell r="AB10">
            <v>98.8</v>
          </cell>
          <cell r="AC10">
            <v>145</v>
          </cell>
          <cell r="AD10">
            <v>1812.3600000001911</v>
          </cell>
          <cell r="AE10">
            <v>171</v>
          </cell>
          <cell r="AF10">
            <v>29</v>
          </cell>
          <cell r="AG10">
            <v>197</v>
          </cell>
          <cell r="AH10">
            <v>397</v>
          </cell>
          <cell r="AI10">
            <v>179</v>
          </cell>
          <cell r="AJ10">
            <v>12.539999999999964</v>
          </cell>
          <cell r="AK10">
            <v>74.460000000000036</v>
          </cell>
          <cell r="AL10">
            <v>266</v>
          </cell>
          <cell r="AM10">
            <v>141</v>
          </cell>
          <cell r="AN10">
            <v>9.5</v>
          </cell>
          <cell r="AO10">
            <v>129.5</v>
          </cell>
          <cell r="AP10">
            <v>280</v>
          </cell>
          <cell r="AQ10">
            <v>0</v>
          </cell>
          <cell r="AR10">
            <v>0</v>
          </cell>
          <cell r="AS10">
            <v>17</v>
          </cell>
          <cell r="AT10">
            <v>25.599999999976717</v>
          </cell>
          <cell r="AU10">
            <v>60.436</v>
          </cell>
          <cell r="AV10">
            <v>56</v>
          </cell>
          <cell r="AW10">
            <v>724.43600000000004</v>
          </cell>
          <cell r="AX10">
            <v>116.43600000000001</v>
          </cell>
          <cell r="AY10">
            <v>224</v>
          </cell>
          <cell r="AZ10">
            <v>17</v>
          </cell>
          <cell r="BA10">
            <v>241</v>
          </cell>
          <cell r="BB10">
            <v>384</v>
          </cell>
          <cell r="BC10">
            <v>55</v>
          </cell>
          <cell r="BD10">
            <v>439</v>
          </cell>
          <cell r="BE10">
            <v>22.899999999999636</v>
          </cell>
          <cell r="BF10">
            <v>76</v>
          </cell>
          <cell r="BG10">
            <v>144</v>
          </cell>
          <cell r="BH10">
            <v>184.79999999998836</v>
          </cell>
          <cell r="BI10">
            <v>516</v>
          </cell>
          <cell r="BJ10">
            <v>368</v>
          </cell>
          <cell r="BK10">
            <v>0</v>
          </cell>
          <cell r="BL10">
            <v>0</v>
          </cell>
          <cell r="BM10">
            <v>776.79999999998836</v>
          </cell>
          <cell r="BN10">
            <v>951.10000000000036</v>
          </cell>
          <cell r="BO10">
            <v>-1571.1960000001563</v>
          </cell>
          <cell r="BP10">
            <v>4354.1960000001563</v>
          </cell>
          <cell r="BQ10">
            <v>0</v>
          </cell>
          <cell r="BR10">
            <v>6977.1</v>
          </cell>
          <cell r="BS10">
            <v>20104.599999999999</v>
          </cell>
          <cell r="BT10">
            <v>0</v>
          </cell>
          <cell r="BU10">
            <v>9.888078312074236E-3</v>
          </cell>
          <cell r="BV10">
            <v>5.8206752694990323E-2</v>
          </cell>
          <cell r="BW10">
            <v>6.8094831007064566E-2</v>
          </cell>
          <cell r="BX10">
            <v>0.20855455925128111</v>
          </cell>
          <cell r="BY10">
            <v>1.121717177442056E-3</v>
          </cell>
          <cell r="BZ10">
            <v>0.20967627642872316</v>
          </cell>
          <cell r="CA10">
            <v>0.52984640793294702</v>
          </cell>
          <cell r="CB10">
            <v>4.656540215599226E-2</v>
          </cell>
          <cell r="CC10">
            <v>0.57641181008893938</v>
          </cell>
          <cell r="CD10">
            <v>4.656540215599226E-2</v>
          </cell>
          <cell r="CE10">
            <v>6.8339912071041273E-2</v>
          </cell>
          <cell r="CF10">
            <v>0.85418291752472708</v>
          </cell>
          <cell r="CG10">
            <v>8.0593965269986606E-2</v>
          </cell>
          <cell r="CH10">
            <v>1.3667982414208253E-2</v>
          </cell>
          <cell r="CI10">
            <v>9.2848018468931925E-2</v>
          </cell>
          <cell r="CJ10">
            <v>0.18710996615312681</v>
          </cell>
          <cell r="CK10">
            <v>8.4364443177354392E-2</v>
          </cell>
          <cell r="CL10">
            <v>5.9102241197990001E-3</v>
          </cell>
          <cell r="CM10">
            <v>3.5093723122825764E-2</v>
          </cell>
          <cell r="CN10">
            <v>0.12536839041997916</v>
          </cell>
          <cell r="CO10">
            <v>6.645467311735738E-2</v>
          </cell>
          <cell r="CP10">
            <v>4.4774425149992558E-3</v>
          </cell>
          <cell r="CQ10">
            <v>6.1034611125516176E-2</v>
          </cell>
          <cell r="CR10">
            <v>0.1319667267578728</v>
          </cell>
          <cell r="CS10">
            <v>0</v>
          </cell>
          <cell r="CT10">
            <v>0</v>
          </cell>
          <cell r="CU10">
            <v>8.0122655531565633E-3</v>
          </cell>
          <cell r="CV10">
            <v>1.2065529303565969E-2</v>
          </cell>
          <cell r="CW10">
            <v>2.8484075351210003E-2</v>
          </cell>
          <cell r="CX10">
            <v>2.6393345351574563E-2</v>
          </cell>
          <cell r="CY10">
            <v>0.34143374166273693</v>
          </cell>
          <cell r="CZ10">
            <v>5.487742070278457E-2</v>
          </cell>
          <cell r="DA10">
            <v>0.10557338140629825</v>
          </cell>
          <cell r="DB10">
            <v>8.0122655531565633E-3</v>
          </cell>
          <cell r="DC10">
            <v>0.11358564695945481</v>
          </cell>
          <cell r="DD10">
            <v>0.18098293955365413</v>
          </cell>
          <cell r="DE10">
            <v>2.5922035613153586E-2</v>
          </cell>
          <cell r="DF10">
            <v>0.20690497516680773</v>
          </cell>
          <cell r="DG10">
            <v>1.079299300984014E-2</v>
          </cell>
          <cell r="DH10">
            <v>3.5819540119994046E-2</v>
          </cell>
          <cell r="DI10">
            <v>6.7868602332620293E-2</v>
          </cell>
          <cell r="DJ10">
            <v>8.7098039660190571E-2</v>
          </cell>
          <cell r="DK10">
            <v>0.24319582502522274</v>
          </cell>
          <cell r="DL10">
            <v>0.17344198373891853</v>
          </cell>
          <cell r="DM10">
            <v>0</v>
          </cell>
        </row>
        <row r="11">
          <cell r="B11">
            <v>43256</v>
          </cell>
          <cell r="C11">
            <v>5940</v>
          </cell>
          <cell r="D11">
            <v>6528</v>
          </cell>
          <cell r="E11">
            <v>3201.9839999999999</v>
          </cell>
          <cell r="F11">
            <v>2154.1329999999998</v>
          </cell>
          <cell r="G11">
            <v>7769.0820000000003</v>
          </cell>
          <cell r="H11">
            <v>795.89300000000003</v>
          </cell>
          <cell r="I11">
            <v>3179.28</v>
          </cell>
          <cell r="J11">
            <v>4.4619999999999997</v>
          </cell>
          <cell r="K11">
            <v>0</v>
          </cell>
          <cell r="L11">
            <v>0</v>
          </cell>
          <cell r="M11">
            <v>0</v>
          </cell>
          <cell r="N11">
            <v>3975.1730000000002</v>
          </cell>
          <cell r="O11">
            <v>25593.199000000001</v>
          </cell>
          <cell r="P11">
            <v>27580.785500000002</v>
          </cell>
          <cell r="Q11">
            <v>102679.198</v>
          </cell>
          <cell r="S11">
            <v>25.559999999997672</v>
          </cell>
          <cell r="T11">
            <v>0.85</v>
          </cell>
          <cell r="U11">
            <v>26.409999999997673</v>
          </cell>
          <cell r="V11">
            <v>342.2</v>
          </cell>
          <cell r="W11">
            <v>6.1400000000001453</v>
          </cell>
          <cell r="X11">
            <v>348.34000000000015</v>
          </cell>
          <cell r="Y11">
            <v>1061.2999999998137</v>
          </cell>
          <cell r="Z11">
            <v>93.7</v>
          </cell>
          <cell r="AA11">
            <v>1154.9999999998138</v>
          </cell>
          <cell r="AB11">
            <v>93.7</v>
          </cell>
          <cell r="AC11">
            <v>113.7</v>
          </cell>
          <cell r="AD11">
            <v>1529.7499999998117</v>
          </cell>
          <cell r="AE11">
            <v>209</v>
          </cell>
          <cell r="AF11">
            <v>20</v>
          </cell>
          <cell r="AG11">
            <v>230</v>
          </cell>
          <cell r="AH11">
            <v>459</v>
          </cell>
          <cell r="AI11">
            <v>189</v>
          </cell>
          <cell r="AJ11">
            <v>14.619999999999891</v>
          </cell>
          <cell r="AK11">
            <v>91.380000000000109</v>
          </cell>
          <cell r="AL11">
            <v>295</v>
          </cell>
          <cell r="AM11">
            <v>143</v>
          </cell>
          <cell r="AN11">
            <v>31.80000000000291</v>
          </cell>
          <cell r="AO11">
            <v>122.19999999999709</v>
          </cell>
          <cell r="AP11">
            <v>297</v>
          </cell>
          <cell r="AQ11">
            <v>0</v>
          </cell>
          <cell r="AR11">
            <v>0.20000000000436557</v>
          </cell>
          <cell r="AS11">
            <v>11</v>
          </cell>
          <cell r="AT11">
            <v>21</v>
          </cell>
          <cell r="AU11">
            <v>77.950999999999993</v>
          </cell>
          <cell r="AV11">
            <v>-103</v>
          </cell>
          <cell r="AW11">
            <v>467.95100000000002</v>
          </cell>
          <cell r="AX11">
            <v>-25.049000000000007</v>
          </cell>
          <cell r="AY11">
            <v>175</v>
          </cell>
          <cell r="AZ11">
            <v>49</v>
          </cell>
          <cell r="BA11">
            <v>224</v>
          </cell>
          <cell r="BB11">
            <v>318</v>
          </cell>
          <cell r="BC11">
            <v>120</v>
          </cell>
          <cell r="BD11">
            <v>438</v>
          </cell>
          <cell r="BE11">
            <v>16.700000000000728</v>
          </cell>
          <cell r="BF11">
            <v>119</v>
          </cell>
          <cell r="BG11">
            <v>106.1</v>
          </cell>
          <cell r="BH11">
            <v>127.60000000000582</v>
          </cell>
          <cell r="BI11">
            <v>1088.6000000000931</v>
          </cell>
          <cell r="BJ11">
            <v>299</v>
          </cell>
          <cell r="BK11">
            <v>0</v>
          </cell>
          <cell r="BL11">
            <v>0</v>
          </cell>
          <cell r="BM11">
            <v>1335.200000000099</v>
          </cell>
          <cell r="BN11">
            <v>667.29999999999927</v>
          </cell>
          <cell r="BO11">
            <v>-2240.1009999999151</v>
          </cell>
          <cell r="BP11">
            <v>4574.1009999999151</v>
          </cell>
          <cell r="BQ11">
            <v>0</v>
          </cell>
          <cell r="BR11">
            <v>6380.2999999999993</v>
          </cell>
          <cell r="BS11">
            <v>26484.899999999998</v>
          </cell>
          <cell r="BT11">
            <v>0</v>
          </cell>
          <cell r="BU11">
            <v>9.267321266103053E-3</v>
          </cell>
          <cell r="BV11">
            <v>3.0818556636104508E-4</v>
          </cell>
          <cell r="BW11">
            <v>9.5755068324640986E-3</v>
          </cell>
          <cell r="BX11">
            <v>0.12407188330441131</v>
          </cell>
          <cell r="BY11">
            <v>2.2261875028904256E-3</v>
          </cell>
          <cell r="BZ11">
            <v>0.12629807080730174</v>
          </cell>
          <cell r="CA11">
            <v>0.38479687244578792</v>
          </cell>
          <cell r="CB11">
            <v>3.3972926550623436E-2</v>
          </cell>
          <cell r="CC11">
            <v>0.41876979899641131</v>
          </cell>
          <cell r="CD11">
            <v>3.3972926550623436E-2</v>
          </cell>
          <cell r="CE11">
            <v>4.1224351641471556E-2</v>
          </cell>
          <cell r="CF11">
            <v>0.55464337663617724</v>
          </cell>
          <cell r="CG11">
            <v>7.5777392199362845E-2</v>
          </cell>
          <cell r="CH11">
            <v>7.2514250908481187E-3</v>
          </cell>
          <cell r="CI11">
            <v>8.3391388544753364E-2</v>
          </cell>
          <cell r="CJ11">
            <v>0.16642020583496431</v>
          </cell>
          <cell r="CK11">
            <v>6.8525967108514718E-2</v>
          </cell>
          <cell r="CL11">
            <v>5.3007917414099352E-3</v>
          </cell>
          <cell r="CM11">
            <v>3.31317612400851E-2</v>
          </cell>
          <cell r="CN11">
            <v>0.10695852009000975</v>
          </cell>
          <cell r="CO11">
            <v>5.1847689399564051E-2</v>
          </cell>
          <cell r="CP11">
            <v>1.1529765894449564E-2</v>
          </cell>
          <cell r="CQ11">
            <v>4.4306207305080954E-2</v>
          </cell>
          <cell r="CR11">
            <v>0.10768366259909457</v>
          </cell>
          <cell r="CS11">
            <v>0</v>
          </cell>
          <cell r="CT11">
            <v>7.2514250910064024E-5</v>
          </cell>
          <cell r="CU11">
            <v>3.9882837999664659E-3</v>
          </cell>
          <cell r="CV11">
            <v>7.6139963453905257E-3</v>
          </cell>
          <cell r="CW11">
            <v>2.8262791862835084E-2</v>
          </cell>
          <cell r="CX11">
            <v>-3.7344839217867812E-2</v>
          </cell>
          <cell r="CY11">
            <v>0.16966558113437341</v>
          </cell>
          <cell r="CZ11">
            <v>-9.0820473550327283E-3</v>
          </cell>
          <cell r="DA11">
            <v>6.3449969544921048E-2</v>
          </cell>
          <cell r="DB11">
            <v>1.7765991472577892E-2</v>
          </cell>
          <cell r="DC11">
            <v>8.1215961017498936E-2</v>
          </cell>
          <cell r="DD11">
            <v>0.1152976589444851</v>
          </cell>
          <cell r="DE11">
            <v>4.350855054508871E-2</v>
          </cell>
          <cell r="DF11">
            <v>0.1588062094895738</v>
          </cell>
          <cell r="DG11">
            <v>6.0549399508584437E-3</v>
          </cell>
          <cell r="DH11">
            <v>4.314597929054631E-2</v>
          </cell>
          <cell r="DI11">
            <v>3.8468810106949268E-2</v>
          </cell>
          <cell r="DJ11">
            <v>4.6264092079613114E-2</v>
          </cell>
          <cell r="DK11">
            <v>0.39469506769489687</v>
          </cell>
          <cell r="DL11">
            <v>0.10840880510817939</v>
          </cell>
          <cell r="DM11">
            <v>0</v>
          </cell>
        </row>
        <row r="12">
          <cell r="B12">
            <v>43257</v>
          </cell>
          <cell r="C12">
            <v>6050.04</v>
          </cell>
          <cell r="D12">
            <v>6156</v>
          </cell>
          <cell r="E12">
            <v>2389.752</v>
          </cell>
          <cell r="F12">
            <v>0</v>
          </cell>
          <cell r="G12">
            <v>6914.7300000000005</v>
          </cell>
          <cell r="H12">
            <v>1843.9069999999999</v>
          </cell>
          <cell r="I12">
            <v>0</v>
          </cell>
          <cell r="J12">
            <v>0</v>
          </cell>
          <cell r="K12">
            <v>953.72</v>
          </cell>
          <cell r="L12">
            <v>0</v>
          </cell>
          <cell r="M12">
            <v>0</v>
          </cell>
          <cell r="N12">
            <v>1843.9069999999999</v>
          </cell>
          <cell r="O12">
            <v>21510.522000000001</v>
          </cell>
          <cell r="P12">
            <v>23386.195500000002</v>
          </cell>
          <cell r="Q12">
            <v>126065.39350000001</v>
          </cell>
          <cell r="S12">
            <v>27.490000000002329</v>
          </cell>
          <cell r="T12">
            <v>-9.0000000002328301E-2</v>
          </cell>
          <cell r="U12">
            <v>27.400000000000002</v>
          </cell>
          <cell r="V12">
            <v>439.9</v>
          </cell>
          <cell r="W12">
            <v>7.3599999999998547</v>
          </cell>
          <cell r="X12">
            <v>447.25999999999982</v>
          </cell>
          <cell r="Y12">
            <v>1364.1000000000931</v>
          </cell>
          <cell r="Z12">
            <v>119.9</v>
          </cell>
          <cell r="AA12">
            <v>1484.0000000000932</v>
          </cell>
          <cell r="AB12">
            <v>119.9</v>
          </cell>
          <cell r="AC12">
            <v>436.2</v>
          </cell>
          <cell r="AD12">
            <v>1958.6600000000931</v>
          </cell>
          <cell r="AE12">
            <v>255</v>
          </cell>
          <cell r="AF12">
            <v>0</v>
          </cell>
          <cell r="AG12">
            <v>228</v>
          </cell>
          <cell r="AH12">
            <v>483</v>
          </cell>
          <cell r="AI12">
            <v>183</v>
          </cell>
          <cell r="AJ12">
            <v>3.1900000000000546</v>
          </cell>
          <cell r="AK12">
            <v>89.809999999999945</v>
          </cell>
          <cell r="AL12">
            <v>276</v>
          </cell>
          <cell r="AM12">
            <v>63</v>
          </cell>
          <cell r="AN12">
            <v>8</v>
          </cell>
          <cell r="AO12">
            <v>241</v>
          </cell>
          <cell r="AP12">
            <v>312</v>
          </cell>
          <cell r="AQ12">
            <v>34.099999999998545</v>
          </cell>
          <cell r="AR12">
            <v>0.19999999999708962</v>
          </cell>
          <cell r="AS12">
            <v>21</v>
          </cell>
          <cell r="AT12">
            <v>27.200000000011642</v>
          </cell>
          <cell r="AU12">
            <v>51.472000000000001</v>
          </cell>
          <cell r="AV12">
            <v>7</v>
          </cell>
          <cell r="AW12">
            <v>353.47199999999998</v>
          </cell>
          <cell r="AX12">
            <v>58.472000000000001</v>
          </cell>
          <cell r="AY12">
            <v>288</v>
          </cell>
          <cell r="AZ12">
            <v>34</v>
          </cell>
          <cell r="BA12">
            <v>322</v>
          </cell>
          <cell r="BB12">
            <v>7</v>
          </cell>
          <cell r="BC12">
            <v>2</v>
          </cell>
          <cell r="BD12">
            <v>9</v>
          </cell>
          <cell r="BE12">
            <v>25.100000000000364</v>
          </cell>
          <cell r="BF12">
            <v>236</v>
          </cell>
          <cell r="BG12">
            <v>136.30000000000001</v>
          </cell>
          <cell r="BH12">
            <v>142.5</v>
          </cell>
          <cell r="BI12">
            <v>1198.1999999999534</v>
          </cell>
          <cell r="BJ12">
            <v>269</v>
          </cell>
          <cell r="BK12">
            <v>0</v>
          </cell>
          <cell r="BL12">
            <v>0</v>
          </cell>
          <cell r="BM12">
            <v>1576.6999999999534</v>
          </cell>
          <cell r="BN12">
            <v>565.69999999999982</v>
          </cell>
          <cell r="BO12">
            <v>-2862.2320000000545</v>
          </cell>
          <cell r="BP12">
            <v>5023.2320000000545</v>
          </cell>
          <cell r="BQ12">
            <v>0</v>
          </cell>
          <cell r="BR12">
            <v>6453.9</v>
          </cell>
          <cell r="BS12">
            <v>32938.799999999996</v>
          </cell>
          <cell r="BT12">
            <v>0</v>
          </cell>
          <cell r="BU12">
            <v>1.1754797825068353E-2</v>
          </cell>
          <cell r="BV12">
            <v>-3.8484241698196823E-5</v>
          </cell>
          <cell r="BW12">
            <v>1.1716313583370155E-2</v>
          </cell>
          <cell r="BX12">
            <v>0.18810242136220914</v>
          </cell>
          <cell r="BY12">
            <v>3.1471557654599502E-3</v>
          </cell>
          <cell r="BZ12">
            <v>0.1912495771276691</v>
          </cell>
          <cell r="CA12">
            <v>0.58329282332395327</v>
          </cell>
          <cell r="CB12">
            <v>5.126956199438254E-2</v>
          </cell>
          <cell r="CC12">
            <v>0.63456238531833575</v>
          </cell>
          <cell r="CD12">
            <v>5.126956199438254E-2</v>
          </cell>
          <cell r="CE12">
            <v>0.18652029142576868</v>
          </cell>
          <cell r="CF12">
            <v>0.83752827602937507</v>
          </cell>
          <cell r="CG12">
            <v>0.10903868480873684</v>
          </cell>
          <cell r="CH12">
            <v>0</v>
          </cell>
          <cell r="CI12">
            <v>9.7493412299576462E-2</v>
          </cell>
          <cell r="CJ12">
            <v>0.2065320971083133</v>
          </cell>
          <cell r="CK12">
            <v>7.8251291450975854E-2</v>
          </cell>
          <cell r="CL12">
            <v>1.3640525668230448E-3</v>
          </cell>
          <cell r="CM12">
            <v>3.8402997186951567E-2</v>
          </cell>
          <cell r="CN12">
            <v>0.11801834120475045</v>
          </cell>
          <cell r="CO12">
            <v>2.6938969188040864E-2</v>
          </cell>
          <cell r="CP12">
            <v>3.4208214841956659E-3</v>
          </cell>
          <cell r="CQ12">
            <v>0.10305224721139443</v>
          </cell>
          <cell r="CR12">
            <v>0.13341203788363096</v>
          </cell>
          <cell r="CS12">
            <v>1.4581251576383401E-2</v>
          </cell>
          <cell r="CT12">
            <v>8.5520537103647156E-5</v>
          </cell>
          <cell r="CU12">
            <v>8.979656396013622E-3</v>
          </cell>
          <cell r="CV12">
            <v>1.1630793046270241E-2</v>
          </cell>
          <cell r="CW12">
            <v>2.2009565429314915E-2</v>
          </cell>
          <cell r="CX12">
            <v>2.9932187986712075E-3</v>
          </cell>
          <cell r="CY12">
            <v>0.15114557645770127</v>
          </cell>
          <cell r="CZ12">
            <v>2.500278422798612E-2</v>
          </cell>
          <cell r="DA12">
            <v>0.12314957343104395</v>
          </cell>
          <cell r="DB12">
            <v>1.4538491307831579E-2</v>
          </cell>
          <cell r="DC12">
            <v>0.13768806473887554</v>
          </cell>
          <cell r="DD12">
            <v>2.9932187986712075E-3</v>
          </cell>
          <cell r="DE12">
            <v>8.5520537104891647E-4</v>
          </cell>
          <cell r="DF12">
            <v>3.8484241697201234E-3</v>
          </cell>
          <cell r="DG12">
            <v>1.0732827406664057E-2</v>
          </cell>
          <cell r="DH12">
            <v>0.10091423378377214</v>
          </cell>
          <cell r="DI12">
            <v>5.8282246036983655E-2</v>
          </cell>
          <cell r="DJ12">
            <v>6.0933382687235291E-2</v>
          </cell>
          <cell r="DK12">
            <v>0.51235353779538595</v>
          </cell>
          <cell r="DL12">
            <v>0.11502512240607926</v>
          </cell>
          <cell r="DM12">
            <v>0</v>
          </cell>
        </row>
        <row r="13">
          <cell r="B13">
            <v>43258</v>
          </cell>
          <cell r="C13">
            <v>5301.7199999999993</v>
          </cell>
          <cell r="D13">
            <v>6852</v>
          </cell>
          <cell r="E13">
            <v>2840.8319999999999</v>
          </cell>
          <cell r="F13">
            <v>1449.827</v>
          </cell>
          <cell r="G13">
            <v>2228.1709999999998</v>
          </cell>
          <cell r="H13">
            <v>2018.2170000000001</v>
          </cell>
          <cell r="I13">
            <v>0</v>
          </cell>
          <cell r="J13">
            <v>0</v>
          </cell>
          <cell r="K13">
            <v>396.21</v>
          </cell>
          <cell r="L13">
            <v>0</v>
          </cell>
          <cell r="M13">
            <v>0</v>
          </cell>
          <cell r="N13">
            <v>2018.2170000000001</v>
          </cell>
          <cell r="O13">
            <v>18672.55</v>
          </cell>
          <cell r="P13">
            <v>20077.868499999997</v>
          </cell>
          <cell r="Q13">
            <v>146143.26199999999</v>
          </cell>
          <cell r="S13">
            <v>30.369999999995343</v>
          </cell>
          <cell r="T13">
            <v>9.0000000002328301E-2</v>
          </cell>
          <cell r="U13">
            <v>30.45999999999767</v>
          </cell>
          <cell r="V13">
            <v>492.2</v>
          </cell>
          <cell r="W13">
            <v>6.8900000000001453</v>
          </cell>
          <cell r="X13">
            <v>499.09000000000015</v>
          </cell>
          <cell r="Y13">
            <v>1135.5</v>
          </cell>
          <cell r="Z13">
            <v>100.6</v>
          </cell>
          <cell r="AA13">
            <v>1236.0999999999999</v>
          </cell>
          <cell r="AB13">
            <v>100.6</v>
          </cell>
          <cell r="AC13">
            <v>141.80000000000001</v>
          </cell>
          <cell r="AD13">
            <v>1765.6499999999978</v>
          </cell>
          <cell r="AE13">
            <v>236</v>
          </cell>
          <cell r="AF13">
            <v>39</v>
          </cell>
          <cell r="AG13">
            <v>182</v>
          </cell>
          <cell r="AH13">
            <v>457</v>
          </cell>
          <cell r="AI13">
            <v>161</v>
          </cell>
          <cell r="AJ13">
            <v>24.389999999999873</v>
          </cell>
          <cell r="AK13">
            <v>119.61000000000013</v>
          </cell>
          <cell r="AL13">
            <v>305</v>
          </cell>
          <cell r="AM13">
            <v>137</v>
          </cell>
          <cell r="AN13">
            <v>36.400000000001455</v>
          </cell>
          <cell r="AO13">
            <v>105.59999999999854</v>
          </cell>
          <cell r="AP13">
            <v>279</v>
          </cell>
          <cell r="AQ13">
            <v>11.30000000000291</v>
          </cell>
          <cell r="AR13">
            <v>36.5</v>
          </cell>
          <cell r="AS13">
            <v>74</v>
          </cell>
          <cell r="AT13">
            <v>115.5</v>
          </cell>
          <cell r="AU13">
            <v>48.354999999999997</v>
          </cell>
          <cell r="AV13">
            <v>81</v>
          </cell>
          <cell r="AW13">
            <v>410.35500000000002</v>
          </cell>
          <cell r="AX13">
            <v>129.35499999999999</v>
          </cell>
          <cell r="AY13">
            <v>185</v>
          </cell>
          <cell r="AZ13">
            <v>26</v>
          </cell>
          <cell r="BA13">
            <v>211</v>
          </cell>
          <cell r="BB13">
            <v>96</v>
          </cell>
          <cell r="BC13">
            <v>0</v>
          </cell>
          <cell r="BD13">
            <v>96</v>
          </cell>
          <cell r="BE13">
            <v>37.099999999998545</v>
          </cell>
          <cell r="BF13">
            <v>236</v>
          </cell>
          <cell r="BG13">
            <v>102</v>
          </cell>
          <cell r="BH13">
            <v>208.70000000001164</v>
          </cell>
          <cell r="BI13">
            <v>1240.6999999999534</v>
          </cell>
          <cell r="BJ13">
            <v>0</v>
          </cell>
          <cell r="BK13">
            <v>0</v>
          </cell>
          <cell r="BL13">
            <v>0</v>
          </cell>
          <cell r="BM13">
            <v>1685.3999999999651</v>
          </cell>
          <cell r="BN13">
            <v>1901.3600000000015</v>
          </cell>
          <cell r="BO13">
            <v>-3449.4049999999625</v>
          </cell>
          <cell r="BP13">
            <v>5080.4049999999625</v>
          </cell>
          <cell r="BQ13">
            <v>0</v>
          </cell>
          <cell r="BR13">
            <v>7265.3600000000015</v>
          </cell>
          <cell r="BS13">
            <v>40204.159999999996</v>
          </cell>
          <cell r="BT13">
            <v>0</v>
          </cell>
          <cell r="BU13">
            <v>1.5126107634381282E-2</v>
          </cell>
          <cell r="BV13">
            <v>4.4825475374703406E-5</v>
          </cell>
          <cell r="BW13">
            <v>1.5170933109755985E-2</v>
          </cell>
          <cell r="BX13">
            <v>0.24514554420953602</v>
          </cell>
          <cell r="BY13">
            <v>3.4316391702635899E-3</v>
          </cell>
          <cell r="BZ13">
            <v>0.24857718337979962</v>
          </cell>
          <cell r="CA13">
            <v>0.56554808096287723</v>
          </cell>
          <cell r="CB13">
            <v>5.0104920250872251E-2</v>
          </cell>
          <cell r="CC13">
            <v>0.61565300121374944</v>
          </cell>
          <cell r="CD13">
            <v>5.0104920250872251E-2</v>
          </cell>
          <cell r="CE13">
            <v>7.0625026755205628E-2</v>
          </cell>
          <cell r="CF13">
            <v>0.87940111770330509</v>
          </cell>
          <cell r="CG13">
            <v>0.11754235764618143</v>
          </cell>
          <cell r="CH13">
            <v>1.9424372661868965E-2</v>
          </cell>
          <cell r="CI13">
            <v>9.0647072422055178E-2</v>
          </cell>
          <cell r="CJ13">
            <v>0.22761380273010556</v>
          </cell>
          <cell r="CK13">
            <v>8.0187794834894965E-2</v>
          </cell>
          <cell r="CL13">
            <v>1.2147703826230299E-2</v>
          </cell>
          <cell r="CM13">
            <v>5.9573056771439731E-2</v>
          </cell>
          <cell r="CN13">
            <v>0.15190855543256498</v>
          </cell>
          <cell r="CO13">
            <v>6.8234334735283286E-2</v>
          </cell>
          <cell r="CP13">
            <v>1.8129414484411757E-2</v>
          </cell>
          <cell r="CQ13">
            <v>5.2595224438290629E-2</v>
          </cell>
          <cell r="CR13">
            <v>0.13895897365798568</v>
          </cell>
          <cell r="CS13">
            <v>5.6280874635686109E-3</v>
          </cell>
          <cell r="CT13">
            <v>1.8179220568159418E-2</v>
          </cell>
          <cell r="CU13">
            <v>3.6856501973802649E-2</v>
          </cell>
          <cell r="CV13">
            <v>5.7526026729381168E-2</v>
          </cell>
          <cell r="CW13">
            <v>2.4083731796530096E-2</v>
          </cell>
          <cell r="CX13">
            <v>4.0342927836189389E-2</v>
          </cell>
          <cell r="CY13">
            <v>0.20438175496567285</v>
          </cell>
          <cell r="CZ13">
            <v>6.4426659632719485E-2</v>
          </cell>
          <cell r="DA13">
            <v>9.2141254934506645E-2</v>
          </cell>
          <cell r="DB13">
            <v>1.294958177457931E-2</v>
          </cell>
          <cell r="DC13">
            <v>0.10509083670908595</v>
          </cell>
          <cell r="DD13">
            <v>4.7813840398446689E-2</v>
          </cell>
          <cell r="DE13">
            <v>0</v>
          </cell>
          <cell r="DF13">
            <v>4.7813840398446689E-2</v>
          </cell>
          <cell r="DG13">
            <v>1.8478057070648982E-2</v>
          </cell>
          <cell r="DH13">
            <v>0.11754235764618143</v>
          </cell>
          <cell r="DI13">
            <v>5.0802205423349608E-2</v>
          </cell>
          <cell r="DJ13">
            <v>0.10394529678287896</v>
          </cell>
          <cell r="DK13">
            <v>0.61794408106615184</v>
          </cell>
          <cell r="DL13">
            <v>0</v>
          </cell>
          <cell r="DM13">
            <v>0</v>
          </cell>
        </row>
        <row r="14">
          <cell r="B14">
            <v>43259</v>
          </cell>
          <cell r="C14">
            <v>6817.8130000000001</v>
          </cell>
          <cell r="D14">
            <v>1506</v>
          </cell>
          <cell r="E14">
            <v>2840.8319999999999</v>
          </cell>
          <cell r="F14">
            <v>5461.3410000000003</v>
          </cell>
          <cell r="G14">
            <v>4547.1000000000004</v>
          </cell>
          <cell r="H14">
            <v>1439.7460000000001</v>
          </cell>
          <cell r="I14">
            <v>7830.24</v>
          </cell>
          <cell r="J14">
            <v>61.354999999999997</v>
          </cell>
          <cell r="K14">
            <v>0</v>
          </cell>
          <cell r="L14">
            <v>0</v>
          </cell>
          <cell r="M14">
            <v>0</v>
          </cell>
          <cell r="N14">
            <v>9269.9860000000008</v>
          </cell>
          <cell r="O14">
            <v>21173.086000000003</v>
          </cell>
          <cell r="P14">
            <v>25808.079000000005</v>
          </cell>
          <cell r="Q14">
            <v>171951.34099999999</v>
          </cell>
          <cell r="S14">
            <v>19.280000000004655</v>
          </cell>
          <cell r="T14">
            <v>0</v>
          </cell>
          <cell r="U14">
            <v>19.280000000004655</v>
          </cell>
          <cell r="V14">
            <v>423.1</v>
          </cell>
          <cell r="W14">
            <v>5.569999999999709</v>
          </cell>
          <cell r="X14">
            <v>428.66999999999973</v>
          </cell>
          <cell r="Y14">
            <v>1067.6000000000931</v>
          </cell>
          <cell r="Z14">
            <v>94.1</v>
          </cell>
          <cell r="AA14">
            <v>1161.700000000093</v>
          </cell>
          <cell r="AB14">
            <v>94.1</v>
          </cell>
          <cell r="AC14">
            <v>177.7</v>
          </cell>
          <cell r="AD14">
            <v>1609.6500000000974</v>
          </cell>
          <cell r="AE14">
            <v>225</v>
          </cell>
          <cell r="AF14">
            <v>24</v>
          </cell>
          <cell r="AG14">
            <v>196</v>
          </cell>
          <cell r="AH14">
            <v>445</v>
          </cell>
          <cell r="AI14">
            <v>0</v>
          </cell>
          <cell r="AJ14">
            <v>57.680000000000291</v>
          </cell>
          <cell r="AK14">
            <v>210.31999999999971</v>
          </cell>
          <cell r="AL14">
            <v>268</v>
          </cell>
          <cell r="AM14">
            <v>137</v>
          </cell>
          <cell r="AN14">
            <v>6.4000000000014552</v>
          </cell>
          <cell r="AO14">
            <v>129.59999999999854</v>
          </cell>
          <cell r="AP14">
            <v>273</v>
          </cell>
          <cell r="AQ14">
            <v>0</v>
          </cell>
          <cell r="AR14">
            <v>46.799999999995634</v>
          </cell>
          <cell r="AS14">
            <v>27</v>
          </cell>
          <cell r="AT14">
            <v>34.5</v>
          </cell>
          <cell r="AU14">
            <v>65.92</v>
          </cell>
          <cell r="AV14">
            <v>-9</v>
          </cell>
          <cell r="AW14">
            <v>1036.92</v>
          </cell>
          <cell r="AX14">
            <v>56.92</v>
          </cell>
          <cell r="AY14">
            <v>261</v>
          </cell>
          <cell r="AZ14">
            <v>37</v>
          </cell>
          <cell r="BA14">
            <v>298</v>
          </cell>
          <cell r="BB14">
            <v>719</v>
          </cell>
          <cell r="BC14">
            <v>0</v>
          </cell>
          <cell r="BD14">
            <v>719</v>
          </cell>
          <cell r="BE14">
            <v>15.100000000000364</v>
          </cell>
          <cell r="BF14">
            <v>254</v>
          </cell>
          <cell r="BG14">
            <v>149.19999999999999</v>
          </cell>
          <cell r="BH14">
            <v>212.19999999998254</v>
          </cell>
          <cell r="BI14">
            <v>1008.1999999999534</v>
          </cell>
          <cell r="BJ14">
            <v>239</v>
          </cell>
          <cell r="BK14">
            <v>0</v>
          </cell>
          <cell r="BL14">
            <v>0</v>
          </cell>
          <cell r="BM14">
            <v>1474.399999999936</v>
          </cell>
          <cell r="BN14">
            <v>1719.8999999999996</v>
          </cell>
          <cell r="BO14">
            <v>-3061.2700000000295</v>
          </cell>
          <cell r="BP14">
            <v>5225.2700000000295</v>
          </cell>
          <cell r="BQ14">
            <v>0</v>
          </cell>
          <cell r="BR14">
            <v>7662.9</v>
          </cell>
          <cell r="BS14">
            <v>47867.06</v>
          </cell>
          <cell r="BT14">
            <v>0</v>
          </cell>
          <cell r="BU14">
            <v>7.4705288991112635E-3</v>
          </cell>
          <cell r="BV14">
            <v>0</v>
          </cell>
          <cell r="BW14">
            <v>7.4705288991112635E-3</v>
          </cell>
          <cell r="BX14">
            <v>0.16394091168118322</v>
          </cell>
          <cell r="BY14">
            <v>2.1582388987571328E-3</v>
          </cell>
          <cell r="BZ14">
            <v>0.16609915057994035</v>
          </cell>
          <cell r="CA14">
            <v>0.41366891352126323</v>
          </cell>
          <cell r="CB14">
            <v>3.6461450695342332E-2</v>
          </cell>
          <cell r="CC14">
            <v>0.45013036421660552</v>
          </cell>
          <cell r="CD14">
            <v>3.6461450695342332E-2</v>
          </cell>
          <cell r="CE14">
            <v>6.8854407954966335E-2</v>
          </cell>
          <cell r="CF14">
            <v>0.62370004369565712</v>
          </cell>
          <cell r="CG14">
            <v>8.7182002193964131E-2</v>
          </cell>
          <cell r="CH14">
            <v>9.2994135673561736E-3</v>
          </cell>
          <cell r="CI14">
            <v>7.5945210800075422E-2</v>
          </cell>
          <cell r="CJ14">
            <v>0.17242662656139573</v>
          </cell>
          <cell r="CK14">
            <v>0</v>
          </cell>
          <cell r="CL14">
            <v>2.2349590606879452E-2</v>
          </cell>
          <cell r="CM14">
            <v>8.1493860895264489E-2</v>
          </cell>
          <cell r="CN14">
            <v>0.10384345150214394</v>
          </cell>
          <cell r="CO14">
            <v>5.3084152446991495E-2</v>
          </cell>
          <cell r="CP14">
            <v>2.4798436179622099E-3</v>
          </cell>
          <cell r="CQ14">
            <v>5.0216833263722768E-2</v>
          </cell>
          <cell r="CR14">
            <v>0.10578082932867647</v>
          </cell>
          <cell r="CS14">
            <v>0</v>
          </cell>
          <cell r="CT14">
            <v>1.8133856456342849E-2</v>
          </cell>
          <cell r="CU14">
            <v>1.0461840263275696E-2</v>
          </cell>
          <cell r="CV14">
            <v>1.3367907003074499E-2</v>
          </cell>
          <cell r="CW14">
            <v>2.5542389265004954E-2</v>
          </cell>
          <cell r="CX14">
            <v>-3.4872800877585653E-3</v>
          </cell>
          <cell r="CY14">
            <v>0.40178116317762352</v>
          </cell>
          <cell r="CZ14">
            <v>2.2055109177246394E-2</v>
          </cell>
          <cell r="DA14">
            <v>0.10113112254499838</v>
          </cell>
          <cell r="DB14">
            <v>1.4336595916340768E-2</v>
          </cell>
          <cell r="DC14">
            <v>0.11546771846133916</v>
          </cell>
          <cell r="DD14">
            <v>0.27859493145537867</v>
          </cell>
          <cell r="DE14">
            <v>0</v>
          </cell>
          <cell r="DF14">
            <v>0.27859493145537867</v>
          </cell>
          <cell r="DG14">
            <v>5.8508810361283994E-3</v>
          </cell>
          <cell r="DH14">
            <v>9.841879358785284E-2</v>
          </cell>
          <cell r="DI14">
            <v>5.7811354343730872E-2</v>
          </cell>
          <cell r="DJ14">
            <v>8.2222314958034073E-2</v>
          </cell>
          <cell r="DK14">
            <v>0.39065286494200258</v>
          </cell>
          <cell r="DL14">
            <v>9.2606660108255232E-2</v>
          </cell>
          <cell r="DM14">
            <v>0</v>
          </cell>
        </row>
        <row r="15">
          <cell r="B15">
            <v>43260</v>
          </cell>
          <cell r="C15">
            <v>5432.76</v>
          </cell>
          <cell r="D15">
            <v>4392</v>
          </cell>
          <cell r="E15">
            <v>3400.7040000000002</v>
          </cell>
          <cell r="F15">
            <v>4488.6980000000003</v>
          </cell>
          <cell r="G15">
            <v>7058.8440000000001</v>
          </cell>
          <cell r="H15">
            <v>1635.414</v>
          </cell>
          <cell r="I15">
            <v>6700.716000000000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8336.130000000001</v>
          </cell>
          <cell r="O15">
            <v>24773.006000000001</v>
          </cell>
          <cell r="P15">
            <v>28941.071000000004</v>
          </cell>
          <cell r="Q15">
            <v>200892.41199999998</v>
          </cell>
          <cell r="S15">
            <v>10.940000000002328</v>
          </cell>
          <cell r="T15">
            <v>160.14000000000232</v>
          </cell>
          <cell r="U15">
            <v>171.08000000000465</v>
          </cell>
          <cell r="V15">
            <v>438.1</v>
          </cell>
          <cell r="W15">
            <v>1.9900000000001454</v>
          </cell>
          <cell r="X15">
            <v>440.09000000000015</v>
          </cell>
          <cell r="Y15">
            <v>879.1999999997206</v>
          </cell>
          <cell r="Z15">
            <v>78.599999999999994</v>
          </cell>
          <cell r="AA15">
            <v>957.79999999972063</v>
          </cell>
          <cell r="AB15">
            <v>78.599999999999994</v>
          </cell>
          <cell r="AC15">
            <v>0</v>
          </cell>
          <cell r="AD15">
            <v>1568.9699999997256</v>
          </cell>
          <cell r="AE15">
            <v>0</v>
          </cell>
          <cell r="AF15">
            <v>14</v>
          </cell>
          <cell r="AG15">
            <v>72</v>
          </cell>
          <cell r="AH15">
            <v>86</v>
          </cell>
          <cell r="AI15">
            <v>0</v>
          </cell>
          <cell r="AJ15">
            <v>3.5399999999999636</v>
          </cell>
          <cell r="AK15">
            <v>40.460000000000036</v>
          </cell>
          <cell r="AL15">
            <v>44</v>
          </cell>
          <cell r="AM15">
            <v>135</v>
          </cell>
          <cell r="AN15">
            <v>16.599999999998545</v>
          </cell>
          <cell r="AO15">
            <v>131.40000000000146</v>
          </cell>
          <cell r="AP15">
            <v>283</v>
          </cell>
          <cell r="AQ15">
            <v>25.899999999994179</v>
          </cell>
          <cell r="AR15">
            <v>44.900000000001455</v>
          </cell>
          <cell r="AS15">
            <v>23</v>
          </cell>
          <cell r="AT15">
            <v>29.200000000011642</v>
          </cell>
          <cell r="AU15">
            <v>77.772999999999996</v>
          </cell>
          <cell r="AV15">
            <v>-35</v>
          </cell>
          <cell r="AW15">
            <v>714.77300000000002</v>
          </cell>
          <cell r="AX15">
            <v>42.772999999999996</v>
          </cell>
          <cell r="AY15">
            <v>211</v>
          </cell>
          <cell r="AZ15">
            <v>10</v>
          </cell>
          <cell r="BA15">
            <v>221</v>
          </cell>
          <cell r="BB15">
            <v>461</v>
          </cell>
          <cell r="BC15">
            <v>0</v>
          </cell>
          <cell r="BD15">
            <v>461</v>
          </cell>
          <cell r="BE15">
            <v>0</v>
          </cell>
          <cell r="BF15">
            <v>176</v>
          </cell>
          <cell r="BG15">
            <v>140.69999999999999</v>
          </cell>
          <cell r="BH15">
            <v>185.39999999999418</v>
          </cell>
          <cell r="BI15">
            <v>176.60000000009313</v>
          </cell>
          <cell r="BJ15">
            <v>95</v>
          </cell>
          <cell r="BK15">
            <v>0</v>
          </cell>
          <cell r="BL15">
            <v>0</v>
          </cell>
          <cell r="BM15">
            <v>538.00000000008731</v>
          </cell>
          <cell r="BN15">
            <v>1449</v>
          </cell>
          <cell r="BO15">
            <v>-2323.8429999998261</v>
          </cell>
          <cell r="BP15">
            <v>3318.8429999998261</v>
          </cell>
          <cell r="BQ15">
            <v>0</v>
          </cell>
          <cell r="BR15">
            <v>6167</v>
          </cell>
          <cell r="BS15">
            <v>54034.06</v>
          </cell>
          <cell r="BT15">
            <v>0</v>
          </cell>
          <cell r="BU15">
            <v>3.7800950766481061E-3</v>
          </cell>
          <cell r="BV15">
            <v>5.5333128480284058E-2</v>
          </cell>
          <cell r="BW15">
            <v>5.911322355693216E-2</v>
          </cell>
          <cell r="BX15">
            <v>0.15137656792314286</v>
          </cell>
          <cell r="BY15">
            <v>6.8760413185819729E-4</v>
          </cell>
          <cell r="BZ15">
            <v>0.15206417205500103</v>
          </cell>
          <cell r="CA15">
            <v>0.30378972498969387</v>
          </cell>
          <cell r="CB15">
            <v>2.7158635559824298E-2</v>
          </cell>
          <cell r="CC15">
            <v>0.33094836054951815</v>
          </cell>
          <cell r="CD15">
            <v>2.7158635559824298E-2</v>
          </cell>
          <cell r="CE15">
            <v>0</v>
          </cell>
          <cell r="CF15">
            <v>0.54212575616145142</v>
          </cell>
          <cell r="CG15">
            <v>0</v>
          </cell>
          <cell r="CH15">
            <v>4.8374160030221405E-3</v>
          </cell>
          <cell r="CI15">
            <v>2.4878139444113864E-2</v>
          </cell>
          <cell r="CJ15">
            <v>2.9715555447136006E-2</v>
          </cell>
          <cell r="CK15">
            <v>0</v>
          </cell>
          <cell r="CL15">
            <v>1.2231751893355858E-3</v>
          </cell>
          <cell r="CM15">
            <v>1.3980132248733998E-2</v>
          </cell>
          <cell r="CN15">
            <v>1.5203307438069583E-2</v>
          </cell>
          <cell r="CO15">
            <v>4.6646511457713494E-2</v>
          </cell>
          <cell r="CP15">
            <v>5.7357932607257495E-3</v>
          </cell>
          <cell r="CQ15">
            <v>4.5402604485508313E-2</v>
          </cell>
          <cell r="CR15">
            <v>9.7784909203947556E-2</v>
          </cell>
          <cell r="CS15">
            <v>8.9492196055889484E-3</v>
          </cell>
          <cell r="CT15">
            <v>1.5514284181121512E-2</v>
          </cell>
          <cell r="CU15">
            <v>7.9471834335363735E-3</v>
          </cell>
          <cell r="CV15">
            <v>1.0089467663450202E-2</v>
          </cell>
          <cell r="CW15">
            <v>2.6872882485931494E-2</v>
          </cell>
          <cell r="CX15">
            <v>-1.2093540007555352E-2</v>
          </cell>
          <cell r="CY15">
            <v>0.24697531062343889</v>
          </cell>
          <cell r="CZ15">
            <v>1.4779342478376143E-2</v>
          </cell>
          <cell r="DA15">
            <v>7.2906769759833692E-2</v>
          </cell>
          <cell r="DB15">
            <v>3.4552971450158144E-3</v>
          </cell>
          <cell r="DC15">
            <v>7.6362066904849507E-2</v>
          </cell>
          <cell r="DD15">
            <v>0.15928919838522906</v>
          </cell>
          <cell r="DE15">
            <v>0</v>
          </cell>
          <cell r="DF15">
            <v>0.15928919838522906</v>
          </cell>
          <cell r="DG15">
            <v>0</v>
          </cell>
          <cell r="DH15">
            <v>6.0813229752278333E-2</v>
          </cell>
          <cell r="DI15">
            <v>4.8616030830372504E-2</v>
          </cell>
          <cell r="DJ15">
            <v>6.4061209068591196E-2</v>
          </cell>
          <cell r="DK15">
            <v>6.1020547581011469E-2</v>
          </cell>
          <cell r="DL15">
            <v>3.2825322877650241E-2</v>
          </cell>
          <cell r="DM15">
            <v>0</v>
          </cell>
        </row>
        <row r="16">
          <cell r="B16">
            <v>43261</v>
          </cell>
          <cell r="C16">
            <v>0</v>
          </cell>
          <cell r="D16">
            <v>0</v>
          </cell>
          <cell r="E16">
            <v>3120.768</v>
          </cell>
          <cell r="F16">
            <v>4236.57</v>
          </cell>
          <cell r="G16">
            <v>7528.8739999999998</v>
          </cell>
          <cell r="H16">
            <v>2340.52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340.527</v>
          </cell>
          <cell r="O16">
            <v>14886.212</v>
          </cell>
          <cell r="P16">
            <v>16056.4755</v>
          </cell>
          <cell r="Q16">
            <v>216948.88749999998</v>
          </cell>
          <cell r="S16">
            <v>30.109999999997672</v>
          </cell>
          <cell r="T16">
            <v>7.5699999999953436</v>
          </cell>
          <cell r="U16">
            <v>37.679999999993015</v>
          </cell>
          <cell r="V16">
            <v>61.1</v>
          </cell>
          <cell r="W16">
            <v>7.95</v>
          </cell>
          <cell r="X16">
            <v>69.05</v>
          </cell>
          <cell r="Y16">
            <v>1021.7000000001863</v>
          </cell>
          <cell r="Z16">
            <v>90.7</v>
          </cell>
          <cell r="AA16">
            <v>1112.4000000001863</v>
          </cell>
          <cell r="AB16">
            <v>90.7</v>
          </cell>
          <cell r="AC16">
            <v>0</v>
          </cell>
          <cell r="AD16">
            <v>1219.1300000001793</v>
          </cell>
          <cell r="AE16">
            <v>173</v>
          </cell>
          <cell r="AF16">
            <v>4</v>
          </cell>
          <cell r="AG16">
            <v>116</v>
          </cell>
          <cell r="AH16">
            <v>293</v>
          </cell>
          <cell r="AI16">
            <v>0</v>
          </cell>
          <cell r="AJ16">
            <v>18.420000000000073</v>
          </cell>
          <cell r="AK16">
            <v>56.579999999999927</v>
          </cell>
          <cell r="AL16">
            <v>75</v>
          </cell>
          <cell r="AM16">
            <v>179</v>
          </cell>
          <cell r="AN16">
            <v>10.599999999998545</v>
          </cell>
          <cell r="AO16">
            <v>194.40000000000146</v>
          </cell>
          <cell r="AP16">
            <v>384</v>
          </cell>
          <cell r="AQ16">
            <v>21.80000000000291</v>
          </cell>
          <cell r="AR16">
            <v>52.80000000000291</v>
          </cell>
          <cell r="AS16">
            <v>17</v>
          </cell>
          <cell r="AT16">
            <v>22.799999999988358</v>
          </cell>
          <cell r="AU16">
            <v>69.233999999999995</v>
          </cell>
          <cell r="AV16">
            <v>-39</v>
          </cell>
          <cell r="AW16">
            <v>386.23399999999998</v>
          </cell>
          <cell r="AX16">
            <v>30.233999999999995</v>
          </cell>
          <cell r="AY16">
            <v>356</v>
          </cell>
          <cell r="AZ16">
            <v>12</v>
          </cell>
          <cell r="BA16">
            <v>368</v>
          </cell>
          <cell r="BB16">
            <v>0</v>
          </cell>
          <cell r="BC16">
            <v>0</v>
          </cell>
          <cell r="BD16">
            <v>0</v>
          </cell>
          <cell r="BE16">
            <v>28.1</v>
          </cell>
          <cell r="BF16">
            <v>320</v>
          </cell>
          <cell r="BG16">
            <v>122</v>
          </cell>
          <cell r="BH16">
            <v>201.70000000001164</v>
          </cell>
          <cell r="BI16">
            <v>1424.5</v>
          </cell>
          <cell r="BJ16">
            <v>0</v>
          </cell>
          <cell r="BK16">
            <v>0</v>
          </cell>
          <cell r="BL16">
            <v>0</v>
          </cell>
          <cell r="BM16">
            <v>1946.2000000000116</v>
          </cell>
          <cell r="BN16">
            <v>-598.8599999999683</v>
          </cell>
          <cell r="BO16">
            <v>-3460.1640000001826</v>
          </cell>
          <cell r="BP16">
            <v>4391.1640000001826</v>
          </cell>
          <cell r="BQ16">
            <v>0</v>
          </cell>
          <cell r="BR16">
            <v>3927.3400000000315</v>
          </cell>
          <cell r="BS16">
            <v>57961.400000000031</v>
          </cell>
          <cell r="BT16">
            <v>0</v>
          </cell>
          <cell r="BU16">
            <v>1.8752558741797147E-2</v>
          </cell>
          <cell r="BV16">
            <v>4.7146087570683511E-3</v>
          </cell>
          <cell r="BW16">
            <v>2.3467167498865495E-2</v>
          </cell>
          <cell r="BX16">
            <v>3.8053182966585664E-2</v>
          </cell>
          <cell r="BY16">
            <v>4.9512733974526359E-3</v>
          </cell>
          <cell r="BZ16">
            <v>4.3004456364038296E-2</v>
          </cell>
          <cell r="CA16">
            <v>0.63631648178343148</v>
          </cell>
          <cell r="CB16">
            <v>5.6488112848925028E-2</v>
          </cell>
          <cell r="CC16">
            <v>0.69280459463235644</v>
          </cell>
          <cell r="CD16">
            <v>5.6488112848925028E-2</v>
          </cell>
          <cell r="CE16">
            <v>0</v>
          </cell>
          <cell r="CF16">
            <v>0.75927621849526017</v>
          </cell>
          <cell r="CG16">
            <v>0.10774469154205105</v>
          </cell>
          <cell r="CH16">
            <v>2.4912067408566722E-3</v>
          </cell>
          <cell r="CI16">
            <v>7.2244995484843477E-2</v>
          </cell>
          <cell r="CJ16">
            <v>0.1824808937677512</v>
          </cell>
          <cell r="CK16">
            <v>0</v>
          </cell>
          <cell r="CL16">
            <v>1.1472007041645018E-2</v>
          </cell>
          <cell r="CM16">
            <v>3.5238119349417577E-2</v>
          </cell>
          <cell r="CN16">
            <v>4.6710126391062597E-2</v>
          </cell>
          <cell r="CO16">
            <v>0.11148150165333605</v>
          </cell>
          <cell r="CP16">
            <v>6.6016978632692739E-3</v>
          </cell>
          <cell r="CQ16">
            <v>0.12107264760563514</v>
          </cell>
          <cell r="CR16">
            <v>0.23915584712224047</v>
          </cell>
          <cell r="CS16">
            <v>1.3577076737670675E-2</v>
          </cell>
          <cell r="CT16">
            <v>3.2883928979309883E-2</v>
          </cell>
          <cell r="CU16">
            <v>1.0587628648640855E-2</v>
          </cell>
          <cell r="CV16">
            <v>1.4199878422875779E-2</v>
          </cell>
          <cell r="CW16">
            <v>4.31190518741177E-2</v>
          </cell>
          <cell r="CX16">
            <v>-2.4289265723352549E-2</v>
          </cell>
          <cell r="CY16">
            <v>0.24054718608700892</v>
          </cell>
          <cell r="CZ16">
            <v>1.8829786150765151E-2</v>
          </cell>
          <cell r="DA16">
            <v>0.22171739993624379</v>
          </cell>
          <cell r="DB16">
            <v>7.4736202225700148E-3</v>
          </cell>
          <cell r="DC16">
            <v>0.22919102015881379</v>
          </cell>
          <cell r="DD16">
            <v>0</v>
          </cell>
          <cell r="DE16">
            <v>0</v>
          </cell>
          <cell r="DF16">
            <v>0</v>
          </cell>
          <cell r="DG16">
            <v>1.750072735451812E-2</v>
          </cell>
          <cell r="DH16">
            <v>0.19929653926853375</v>
          </cell>
          <cell r="DI16">
            <v>7.5981805596128493E-2</v>
          </cell>
          <cell r="DJ16">
            <v>0.12561909990770492</v>
          </cell>
          <cell r="DK16">
            <v>0.88718100058758231</v>
          </cell>
          <cell r="DL16">
            <v>0</v>
          </cell>
          <cell r="DM16">
            <v>0</v>
          </cell>
        </row>
        <row r="17">
          <cell r="B17">
            <v>43262</v>
          </cell>
          <cell r="C17">
            <v>0</v>
          </cell>
          <cell r="D17">
            <v>3624</v>
          </cell>
          <cell r="E17">
            <v>1497.96</v>
          </cell>
          <cell r="F17">
            <v>3804.989</v>
          </cell>
          <cell r="G17">
            <v>6293.2079999999996</v>
          </cell>
          <cell r="H17">
            <v>1003.05</v>
          </cell>
          <cell r="I17">
            <v>3312</v>
          </cell>
          <cell r="J17">
            <v>17.741</v>
          </cell>
          <cell r="K17">
            <v>136.27000000000001</v>
          </cell>
          <cell r="L17">
            <v>0</v>
          </cell>
          <cell r="M17">
            <v>0</v>
          </cell>
          <cell r="N17">
            <v>4315.05</v>
          </cell>
          <cell r="O17">
            <v>15220.156999999999</v>
          </cell>
          <cell r="P17">
            <v>17513.952000000001</v>
          </cell>
          <cell r="Q17">
            <v>234462.83949999997</v>
          </cell>
          <cell r="R17">
            <v>0</v>
          </cell>
          <cell r="S17">
            <v>14.580000000004656</v>
          </cell>
          <cell r="T17">
            <v>0.05</v>
          </cell>
          <cell r="U17">
            <v>14.630000000004657</v>
          </cell>
          <cell r="V17">
            <v>350.4</v>
          </cell>
          <cell r="W17">
            <v>4.3900000000001453</v>
          </cell>
          <cell r="X17">
            <v>354.79000000000013</v>
          </cell>
          <cell r="Y17">
            <v>652.20000000018626</v>
          </cell>
          <cell r="Z17">
            <v>58.9</v>
          </cell>
          <cell r="AA17">
            <v>711.10000000018624</v>
          </cell>
          <cell r="AB17">
            <v>58.9</v>
          </cell>
          <cell r="AC17">
            <v>56.3</v>
          </cell>
          <cell r="AD17">
            <v>1080.520000000191</v>
          </cell>
          <cell r="AE17">
            <v>0</v>
          </cell>
          <cell r="AF17">
            <v>0</v>
          </cell>
          <cell r="AG17">
            <v>48</v>
          </cell>
          <cell r="AH17">
            <v>48</v>
          </cell>
          <cell r="AI17">
            <v>0</v>
          </cell>
          <cell r="AJ17">
            <v>16.949999999999818</v>
          </cell>
          <cell r="AK17">
            <v>53.050000000000182</v>
          </cell>
          <cell r="AL17">
            <v>70</v>
          </cell>
          <cell r="AM17">
            <v>44</v>
          </cell>
          <cell r="AN17">
            <v>3.5</v>
          </cell>
          <cell r="AO17">
            <v>103.5</v>
          </cell>
          <cell r="AP17">
            <v>151</v>
          </cell>
          <cell r="AQ17">
            <v>3.0999999999985448</v>
          </cell>
          <cell r="AR17">
            <v>24.900000000001455</v>
          </cell>
          <cell r="AS17">
            <v>13</v>
          </cell>
          <cell r="AT17">
            <v>18.399999999994179</v>
          </cell>
          <cell r="AU17">
            <v>44.610999999999997</v>
          </cell>
          <cell r="AV17">
            <v>56</v>
          </cell>
          <cell r="AW17">
            <v>431.61099999999999</v>
          </cell>
          <cell r="AX17">
            <v>100.61099999999999</v>
          </cell>
          <cell r="AY17">
            <v>32</v>
          </cell>
          <cell r="AZ17">
            <v>13</v>
          </cell>
          <cell r="BA17">
            <v>45</v>
          </cell>
          <cell r="BB17">
            <v>299</v>
          </cell>
          <cell r="BC17">
            <v>0</v>
          </cell>
          <cell r="BD17">
            <v>299</v>
          </cell>
          <cell r="BE17">
            <v>24.3</v>
          </cell>
          <cell r="BF17">
            <v>149</v>
          </cell>
          <cell r="BG17">
            <v>143.80000000000001</v>
          </cell>
          <cell r="BH17">
            <v>192.89999999999418</v>
          </cell>
          <cell r="BI17">
            <v>795.89999999990687</v>
          </cell>
          <cell r="BJ17">
            <v>239</v>
          </cell>
          <cell r="BK17">
            <v>0</v>
          </cell>
          <cell r="BL17">
            <v>0</v>
          </cell>
          <cell r="BM17">
            <v>1137.799999999901</v>
          </cell>
          <cell r="BN17">
            <v>742.69999999999982</v>
          </cell>
          <cell r="BO17">
            <v>-1513.2310000000875</v>
          </cell>
          <cell r="BP17">
            <v>2975.2310000000875</v>
          </cell>
          <cell r="BQ17">
            <v>0</v>
          </cell>
          <cell r="BR17">
            <v>5677.7</v>
          </cell>
          <cell r="BS17">
            <v>63639.100000000028</v>
          </cell>
          <cell r="BT17">
            <v>0</v>
          </cell>
          <cell r="BU17">
            <v>8.324791571887747E-3</v>
          </cell>
          <cell r="BV17">
            <v>2.854866794199276E-5</v>
          </cell>
          <cell r="BW17">
            <v>8.3533402398297402E-3</v>
          </cell>
          <cell r="BX17">
            <v>0.20006906493748522</v>
          </cell>
          <cell r="BY17">
            <v>2.5065730453070474E-3</v>
          </cell>
          <cell r="BZ17">
            <v>0.20257563798279229</v>
          </cell>
          <cell r="CA17">
            <v>0.37238882463545986</v>
          </cell>
          <cell r="CB17">
            <v>3.3630330835667466E-2</v>
          </cell>
          <cell r="CC17">
            <v>0.40601915547112738</v>
          </cell>
          <cell r="CD17">
            <v>3.3630330835667466E-2</v>
          </cell>
          <cell r="CE17">
            <v>3.2145800102683843E-2</v>
          </cell>
          <cell r="CF17">
            <v>0.61694813369374935</v>
          </cell>
          <cell r="CG17">
            <v>0</v>
          </cell>
          <cell r="CH17">
            <v>0</v>
          </cell>
          <cell r="CI17">
            <v>2.7406721224313046E-2</v>
          </cell>
          <cell r="CJ17">
            <v>2.7406721224313046E-2</v>
          </cell>
          <cell r="CK17">
            <v>0</v>
          </cell>
          <cell r="CL17">
            <v>9.6779984323354419E-3</v>
          </cell>
          <cell r="CM17">
            <v>3.029013668645442E-2</v>
          </cell>
          <cell r="CN17">
            <v>3.9968135118789862E-2</v>
          </cell>
          <cell r="CO17">
            <v>2.5122827788953628E-2</v>
          </cell>
          <cell r="CP17">
            <v>1.9984067559394932E-3</v>
          </cell>
          <cell r="CQ17">
            <v>5.9095742639925015E-2</v>
          </cell>
          <cell r="CR17">
            <v>8.6216977184818133E-2</v>
          </cell>
          <cell r="CS17">
            <v>1.7700174124027203E-3</v>
          </cell>
          <cell r="CT17">
            <v>1.4217236635113224E-2</v>
          </cell>
          <cell r="CU17">
            <v>7.4226536649181166E-3</v>
          </cell>
          <cell r="CV17">
            <v>1.0505909802650013E-2</v>
          </cell>
          <cell r="CW17">
            <v>2.5471692511204777E-2</v>
          </cell>
          <cell r="CX17">
            <v>3.1974508095031891E-2</v>
          </cell>
          <cell r="CY17">
            <v>0.24643838238222873</v>
          </cell>
          <cell r="CZ17">
            <v>5.7446200606236661E-2</v>
          </cell>
          <cell r="DA17">
            <v>1.8271147482875366E-2</v>
          </cell>
          <cell r="DB17">
            <v>7.4226536649181166E-3</v>
          </cell>
          <cell r="DC17">
            <v>2.5693801147793485E-2</v>
          </cell>
          <cell r="DD17">
            <v>0.17072103429311672</v>
          </cell>
          <cell r="DE17">
            <v>0</v>
          </cell>
          <cell r="DF17">
            <v>0.17072103429311672</v>
          </cell>
          <cell r="DG17">
            <v>1.387465261980848E-2</v>
          </cell>
          <cell r="DH17">
            <v>8.5075030467138421E-2</v>
          </cell>
          <cell r="DI17">
            <v>8.2105969001171189E-2</v>
          </cell>
          <cell r="DJ17">
            <v>0.11014076092020474</v>
          </cell>
          <cell r="DK17">
            <v>0.45443769630058756</v>
          </cell>
          <cell r="DL17">
            <v>0.13646263276272538</v>
          </cell>
          <cell r="DM17">
            <v>0</v>
          </cell>
        </row>
        <row r="18">
          <cell r="B18">
            <v>43263</v>
          </cell>
          <cell r="C18">
            <v>0</v>
          </cell>
          <cell r="D18">
            <v>4761.6000000000004</v>
          </cell>
          <cell r="E18">
            <v>0</v>
          </cell>
          <cell r="F18">
            <v>3809.91</v>
          </cell>
          <cell r="G18">
            <v>4089.3310000000001</v>
          </cell>
          <cell r="H18">
            <v>1004.899</v>
          </cell>
          <cell r="I18">
            <v>2172</v>
          </cell>
          <cell r="J18">
            <v>6.008</v>
          </cell>
          <cell r="K18">
            <v>0</v>
          </cell>
          <cell r="L18">
            <v>0</v>
          </cell>
          <cell r="M18">
            <v>0</v>
          </cell>
          <cell r="N18">
            <v>3176.8989999999999</v>
          </cell>
          <cell r="O18">
            <v>12660.841</v>
          </cell>
          <cell r="P18">
            <v>14249.290500000001</v>
          </cell>
          <cell r="Q18">
            <v>248712.12999999998</v>
          </cell>
          <cell r="R18">
            <v>0</v>
          </cell>
          <cell r="S18">
            <v>22.689999999990686</v>
          </cell>
          <cell r="T18">
            <v>0</v>
          </cell>
          <cell r="U18">
            <v>22.689999999990686</v>
          </cell>
          <cell r="V18">
            <v>698.5</v>
          </cell>
          <cell r="W18">
            <v>4.2599999999998541</v>
          </cell>
          <cell r="X18">
            <v>702.75999999999988</v>
          </cell>
          <cell r="Y18">
            <v>1005</v>
          </cell>
          <cell r="Z18">
            <v>89.3</v>
          </cell>
          <cell r="AA18">
            <v>1094.3</v>
          </cell>
          <cell r="AB18">
            <v>89.3</v>
          </cell>
          <cell r="AC18">
            <v>104.6</v>
          </cell>
          <cell r="AD18">
            <v>1819.7499999999905</v>
          </cell>
          <cell r="AE18">
            <v>44</v>
          </cell>
          <cell r="AF18">
            <v>40</v>
          </cell>
          <cell r="AG18">
            <v>132</v>
          </cell>
          <cell r="AH18">
            <v>216</v>
          </cell>
          <cell r="AI18">
            <v>0</v>
          </cell>
          <cell r="AJ18">
            <v>12.130000000000109</v>
          </cell>
          <cell r="AK18">
            <v>114.86999999999989</v>
          </cell>
          <cell r="AL18">
            <v>127</v>
          </cell>
          <cell r="AM18">
            <v>34</v>
          </cell>
          <cell r="AN18">
            <v>53.099999999998545</v>
          </cell>
          <cell r="AO18">
            <v>130.90000000000146</v>
          </cell>
          <cell r="AP18">
            <v>218</v>
          </cell>
          <cell r="AQ18">
            <v>28.599999999998545</v>
          </cell>
          <cell r="AR18">
            <v>59.5</v>
          </cell>
          <cell r="AS18">
            <v>26</v>
          </cell>
          <cell r="AT18">
            <v>31.300000000017462</v>
          </cell>
          <cell r="AU18">
            <v>38.091000000000001</v>
          </cell>
          <cell r="AV18">
            <v>107</v>
          </cell>
          <cell r="AW18">
            <v>678.09100000000001</v>
          </cell>
          <cell r="AX18">
            <v>145.09100000000001</v>
          </cell>
          <cell r="AY18">
            <v>219</v>
          </cell>
          <cell r="AZ18">
            <v>59</v>
          </cell>
          <cell r="BA18">
            <v>278</v>
          </cell>
          <cell r="BB18">
            <v>314</v>
          </cell>
          <cell r="BC18">
            <v>0</v>
          </cell>
          <cell r="BD18">
            <v>314</v>
          </cell>
          <cell r="BE18">
            <v>0</v>
          </cell>
          <cell r="BF18">
            <v>176</v>
          </cell>
          <cell r="BG18">
            <v>155.30000000000001</v>
          </cell>
          <cell r="BH18">
            <v>132.30000000001746</v>
          </cell>
          <cell r="BI18">
            <v>766.30000000004657</v>
          </cell>
          <cell r="BJ18">
            <v>98</v>
          </cell>
          <cell r="BK18">
            <v>0</v>
          </cell>
          <cell r="BL18">
            <v>0</v>
          </cell>
          <cell r="BM18">
            <v>1074.600000000064</v>
          </cell>
          <cell r="BN18">
            <v>375</v>
          </cell>
          <cell r="BO18">
            <v>-2809.2410000000718</v>
          </cell>
          <cell r="BP18">
            <v>4283.2410000000718</v>
          </cell>
          <cell r="BQ18">
            <v>0</v>
          </cell>
          <cell r="BR18">
            <v>5448</v>
          </cell>
          <cell r="BS18">
            <v>69087.100000000035</v>
          </cell>
          <cell r="BT18">
            <v>0</v>
          </cell>
          <cell r="BU18">
            <v>1.5923599845192773E-2</v>
          </cell>
          <cell r="BV18">
            <v>0</v>
          </cell>
          <cell r="BW18">
            <v>1.5923599845192773E-2</v>
          </cell>
          <cell r="BX18">
            <v>0.49019984538879319</v>
          </cell>
          <cell r="BY18">
            <v>2.989622535943003E-3</v>
          </cell>
          <cell r="BZ18">
            <v>0.49318946792473617</v>
          </cell>
          <cell r="CA18">
            <v>0.7052982743246059</v>
          </cell>
          <cell r="CB18">
            <v>6.2669786962375421E-2</v>
          </cell>
          <cell r="CC18">
            <v>0.76796806128698114</v>
          </cell>
          <cell r="CD18">
            <v>6.2669786962375421E-2</v>
          </cell>
          <cell r="CE18">
            <v>7.3407163675973885E-2</v>
          </cell>
          <cell r="CF18">
            <v>1.27708112905691</v>
          </cell>
          <cell r="CG18">
            <v>3.0878730418191697E-2</v>
          </cell>
          <cell r="CH18">
            <v>2.8071573107446998E-2</v>
          </cell>
          <cell r="CI18">
            <v>9.263619125457509E-2</v>
          </cell>
          <cell r="CJ18">
            <v>0.1515864947802138</v>
          </cell>
          <cell r="CK18">
            <v>0</v>
          </cell>
          <cell r="CL18">
            <v>8.5127045448333775E-3</v>
          </cell>
          <cell r="CM18">
            <v>8.0614540071310831E-2</v>
          </cell>
          <cell r="CN18">
            <v>8.9127244616144227E-2</v>
          </cell>
          <cell r="CO18">
            <v>2.3860837141329947E-2</v>
          </cell>
          <cell r="CP18">
            <v>3.7265013300134868E-2</v>
          </cell>
          <cell r="CQ18">
            <v>9.1864222994121322E-2</v>
          </cell>
          <cell r="CR18">
            <v>0.15299007343558613</v>
          </cell>
          <cell r="CS18">
            <v>2.0071174771823581E-2</v>
          </cell>
          <cell r="CT18">
            <v>4.1756464997327408E-2</v>
          </cell>
          <cell r="CU18">
            <v>1.824652251984055E-2</v>
          </cell>
          <cell r="CV18">
            <v>2.196600595658953E-2</v>
          </cell>
          <cell r="CW18">
            <v>2.673185728089409E-2</v>
          </cell>
          <cell r="CX18">
            <v>7.5091458062420707E-2</v>
          </cell>
          <cell r="CY18">
            <v>0.47587702700004608</v>
          </cell>
          <cell r="CZ18">
            <v>0.10182331534331482</v>
          </cell>
          <cell r="DA18">
            <v>0.15369186276327229</v>
          </cell>
          <cell r="DB18">
            <v>4.1405570333484319E-2</v>
          </cell>
          <cell r="DC18">
            <v>0.19509743309675665</v>
          </cell>
          <cell r="DD18">
            <v>0.22036184889345892</v>
          </cell>
          <cell r="DE18">
            <v>0</v>
          </cell>
          <cell r="DF18">
            <v>0.22036184889345892</v>
          </cell>
          <cell r="DG18">
            <v>0</v>
          </cell>
          <cell r="DH18">
            <v>0.12351492167276679</v>
          </cell>
          <cell r="DI18">
            <v>0.10898788258966298</v>
          </cell>
          <cell r="DJ18">
            <v>9.2846728052893207E-2</v>
          </cell>
          <cell r="DK18">
            <v>0.53778116180594848</v>
          </cell>
          <cell r="DL18">
            <v>6.8775354113245146E-2</v>
          </cell>
          <cell r="DM18">
            <v>0</v>
          </cell>
        </row>
        <row r="19">
          <cell r="B19">
            <v>43264</v>
          </cell>
          <cell r="C19">
            <v>3300</v>
          </cell>
          <cell r="D19">
            <v>6247.5599999999995</v>
          </cell>
          <cell r="E19">
            <v>2809.7280000000001</v>
          </cell>
          <cell r="F19">
            <v>0</v>
          </cell>
          <cell r="G19">
            <v>7109.9850000000006</v>
          </cell>
          <cell r="H19">
            <v>1822.3779999999999</v>
          </cell>
          <cell r="I19">
            <v>8915.879999999999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38.258</v>
          </cell>
          <cell r="O19">
            <v>19467.273000000001</v>
          </cell>
          <cell r="P19">
            <v>24836.402000000002</v>
          </cell>
          <cell r="Q19">
            <v>273548.53200000001</v>
          </cell>
          <cell r="S19">
            <v>23.930000000004657</v>
          </cell>
          <cell r="T19">
            <v>9.9999999976716943E-3</v>
          </cell>
          <cell r="U19">
            <v>23.940000000002328</v>
          </cell>
          <cell r="V19">
            <v>365.5</v>
          </cell>
          <cell r="W19">
            <v>6.45</v>
          </cell>
          <cell r="X19">
            <v>371.95</v>
          </cell>
          <cell r="Y19">
            <v>969.79999999981374</v>
          </cell>
          <cell r="Z19">
            <v>85.8</v>
          </cell>
          <cell r="AA19">
            <v>1055.5999999998137</v>
          </cell>
          <cell r="AB19">
            <v>85.8</v>
          </cell>
          <cell r="AC19">
            <v>0</v>
          </cell>
          <cell r="AD19">
            <v>1451.4899999998161</v>
          </cell>
          <cell r="AE19">
            <v>145</v>
          </cell>
          <cell r="AF19">
            <v>24</v>
          </cell>
          <cell r="AG19">
            <v>175</v>
          </cell>
          <cell r="AH19">
            <v>344</v>
          </cell>
          <cell r="AI19">
            <v>0</v>
          </cell>
          <cell r="AJ19">
            <v>12.889999999999873</v>
          </cell>
          <cell r="AK19">
            <v>61.110000000000127</v>
          </cell>
          <cell r="AL19">
            <v>74</v>
          </cell>
          <cell r="AM19">
            <v>137</v>
          </cell>
          <cell r="AN19">
            <v>46.400000000001455</v>
          </cell>
          <cell r="AO19">
            <v>158.59999999999854</v>
          </cell>
          <cell r="AP19">
            <v>342</v>
          </cell>
          <cell r="AQ19">
            <v>47.30000000000291</v>
          </cell>
          <cell r="AR19">
            <v>54.599999999998545</v>
          </cell>
          <cell r="AS19">
            <v>17</v>
          </cell>
          <cell r="AT19">
            <v>36.299999999988358</v>
          </cell>
          <cell r="AU19">
            <v>77.837999999999994</v>
          </cell>
          <cell r="AV19">
            <v>65</v>
          </cell>
          <cell r="AW19">
            <v>1124.838</v>
          </cell>
          <cell r="AX19">
            <v>142.83799999999999</v>
          </cell>
          <cell r="AY19">
            <v>281</v>
          </cell>
          <cell r="AZ19">
            <v>41</v>
          </cell>
          <cell r="BA19">
            <v>322</v>
          </cell>
          <cell r="BB19">
            <v>701</v>
          </cell>
          <cell r="BC19">
            <v>0</v>
          </cell>
          <cell r="BD19">
            <v>701</v>
          </cell>
          <cell r="BE19">
            <v>0</v>
          </cell>
          <cell r="BF19">
            <v>229</v>
          </cell>
          <cell r="BG19">
            <v>153.1</v>
          </cell>
          <cell r="BH19">
            <v>121.79999999998836</v>
          </cell>
          <cell r="BI19">
            <v>1120.8000000000466</v>
          </cell>
          <cell r="BJ19">
            <v>126</v>
          </cell>
          <cell r="BK19">
            <v>0</v>
          </cell>
          <cell r="BL19">
            <v>0</v>
          </cell>
          <cell r="BM19">
            <v>1471.6000000000349</v>
          </cell>
          <cell r="BN19">
            <v>300</v>
          </cell>
          <cell r="BO19">
            <v>-2991.8279999998376</v>
          </cell>
          <cell r="BP19">
            <v>4939.8279999998376</v>
          </cell>
          <cell r="BQ19">
            <v>0</v>
          </cell>
          <cell r="BR19">
            <v>5912</v>
          </cell>
          <cell r="BS19">
            <v>74999.100000000035</v>
          </cell>
          <cell r="BT19">
            <v>0</v>
          </cell>
          <cell r="BU19">
            <v>9.6350510029611595E-3</v>
          </cell>
          <cell r="BV19">
            <v>4.0263480989201629E-6</v>
          </cell>
          <cell r="BW19">
            <v>9.6390773510600797E-3</v>
          </cell>
          <cell r="BX19">
            <v>0.147163023049796</v>
          </cell>
          <cell r="BY19">
            <v>2.5969945244081649E-3</v>
          </cell>
          <cell r="BZ19">
            <v>0.14976001757420418</v>
          </cell>
          <cell r="CA19">
            <v>0.39047523872411699</v>
          </cell>
          <cell r="CB19">
            <v>3.4546066696778378E-2</v>
          </cell>
          <cell r="CC19">
            <v>0.42502130542089533</v>
          </cell>
          <cell r="CD19">
            <v>3.4546066696778378E-2</v>
          </cell>
          <cell r="CE19">
            <v>0</v>
          </cell>
          <cell r="CF19">
            <v>0.58442040034615961</v>
          </cell>
          <cell r="CG19">
            <v>5.8382047447935494E-2</v>
          </cell>
          <cell r="CH19">
            <v>9.6632354396582881E-3</v>
          </cell>
          <cell r="CI19">
            <v>7.046109174750835E-2</v>
          </cell>
          <cell r="CJ19">
            <v>0.13850637463510213</v>
          </cell>
          <cell r="CK19">
            <v>0</v>
          </cell>
          <cell r="CL19">
            <v>5.1899627007164209E-3</v>
          </cell>
          <cell r="CM19">
            <v>2.4605013238229965E-2</v>
          </cell>
          <cell r="CN19">
            <v>2.9794975938946391E-2</v>
          </cell>
          <cell r="CO19">
            <v>5.5160968968049395E-2</v>
          </cell>
          <cell r="CP19">
            <v>1.8682255183339942E-2</v>
          </cell>
          <cell r="CQ19">
            <v>6.3857880863741265E-2</v>
          </cell>
          <cell r="CR19">
            <v>0.13770110501513061</v>
          </cell>
          <cell r="CS19">
            <v>1.9044626512327714E-2</v>
          </cell>
          <cell r="CT19">
            <v>2.1983860625222021E-2</v>
          </cell>
          <cell r="CU19">
            <v>6.8447917697579547E-3</v>
          </cell>
          <cell r="CV19">
            <v>1.4615643602478473E-2</v>
          </cell>
          <cell r="CW19">
            <v>3.1340288339671743E-2</v>
          </cell>
          <cell r="CX19">
            <v>2.6171262649074531E-2</v>
          </cell>
          <cell r="CY19">
            <v>0.45289893439476453</v>
          </cell>
          <cell r="CZ19">
            <v>5.7511550988746274E-2</v>
          </cell>
          <cell r="DA19">
            <v>0.11314038160599912</v>
          </cell>
          <cell r="DB19">
            <v>1.6508027209416243E-2</v>
          </cell>
          <cell r="DC19">
            <v>0.12964840881541537</v>
          </cell>
          <cell r="DD19">
            <v>0.28224700180001916</v>
          </cell>
          <cell r="DE19">
            <v>0</v>
          </cell>
          <cell r="DF19">
            <v>0.28224700180001916</v>
          </cell>
          <cell r="DG19">
            <v>0</v>
          </cell>
          <cell r="DH19">
            <v>9.2203371486739502E-2</v>
          </cell>
          <cell r="DI19">
            <v>6.1643389408820158E-2</v>
          </cell>
          <cell r="DJ19">
            <v>4.904091985626112E-2</v>
          </cell>
          <cell r="DK19">
            <v>0.45127309503206081</v>
          </cell>
          <cell r="DL19">
            <v>5.0731986058206016E-2</v>
          </cell>
          <cell r="DM19">
            <v>0</v>
          </cell>
        </row>
        <row r="20">
          <cell r="B20">
            <v>43265</v>
          </cell>
          <cell r="C20">
            <v>4206</v>
          </cell>
          <cell r="D20">
            <v>6533.4</v>
          </cell>
          <cell r="E20">
            <v>2923.7759999999998</v>
          </cell>
          <cell r="F20">
            <v>4232.1610000000001</v>
          </cell>
          <cell r="G20">
            <v>2618.3960000000002</v>
          </cell>
          <cell r="H20">
            <v>1869.93</v>
          </cell>
          <cell r="I20">
            <v>1295.15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165.09</v>
          </cell>
          <cell r="O20">
            <v>20513.733</v>
          </cell>
          <cell r="P20">
            <v>22096.277999999998</v>
          </cell>
          <cell r="Q20">
            <v>295644.81</v>
          </cell>
          <cell r="S20">
            <v>25.95999999999767</v>
          </cell>
          <cell r="T20">
            <v>-9.9999999976716943E-3</v>
          </cell>
          <cell r="U20">
            <v>25.95</v>
          </cell>
          <cell r="V20">
            <v>282.3</v>
          </cell>
          <cell r="W20">
            <v>5.3800000000002912</v>
          </cell>
          <cell r="X20">
            <v>287.68000000000029</v>
          </cell>
          <cell r="Y20">
            <v>964.89999999990687</v>
          </cell>
          <cell r="Z20">
            <v>85.9</v>
          </cell>
          <cell r="AA20">
            <v>1050.799999999907</v>
          </cell>
          <cell r="AB20">
            <v>85.9</v>
          </cell>
          <cell r="AC20">
            <v>-988899.3</v>
          </cell>
          <cell r="AD20">
            <v>1364.4299999999073</v>
          </cell>
          <cell r="AE20">
            <v>0</v>
          </cell>
          <cell r="AF20">
            <v>13</v>
          </cell>
          <cell r="AG20">
            <v>159</v>
          </cell>
          <cell r="AH20">
            <v>172</v>
          </cell>
          <cell r="AI20">
            <v>0</v>
          </cell>
          <cell r="AJ20">
            <v>24.570000000000164</v>
          </cell>
          <cell r="AK20">
            <v>66.429999999999836</v>
          </cell>
          <cell r="AL20">
            <v>91</v>
          </cell>
          <cell r="AM20">
            <v>156</v>
          </cell>
          <cell r="AN20">
            <v>5</v>
          </cell>
          <cell r="AO20">
            <v>135</v>
          </cell>
          <cell r="AP20">
            <v>296</v>
          </cell>
          <cell r="AQ20">
            <v>0.19999999999708962</v>
          </cell>
          <cell r="AR20">
            <v>26.299999999995634</v>
          </cell>
          <cell r="AS20">
            <v>90</v>
          </cell>
          <cell r="AT20">
            <v>122.39999999999418</v>
          </cell>
          <cell r="AU20">
            <v>55.026000000000003</v>
          </cell>
          <cell r="AV20">
            <v>36</v>
          </cell>
          <cell r="AW20">
            <v>647.02599999999995</v>
          </cell>
          <cell r="AX20">
            <v>91.02600000000001</v>
          </cell>
          <cell r="AY20">
            <v>253</v>
          </cell>
          <cell r="AZ20">
            <v>39</v>
          </cell>
          <cell r="BA20">
            <v>292</v>
          </cell>
          <cell r="BB20">
            <v>303</v>
          </cell>
          <cell r="BC20">
            <v>0</v>
          </cell>
          <cell r="BD20">
            <v>303</v>
          </cell>
          <cell r="BE20">
            <v>16.7</v>
          </cell>
          <cell r="BF20">
            <v>260</v>
          </cell>
          <cell r="BG20">
            <v>115.2</v>
          </cell>
          <cell r="BH20">
            <v>179.39999999999418</v>
          </cell>
          <cell r="BI20">
            <v>993.89999999990687</v>
          </cell>
          <cell r="BJ20">
            <v>356</v>
          </cell>
          <cell r="BK20">
            <v>0</v>
          </cell>
          <cell r="BL20">
            <v>0</v>
          </cell>
          <cell r="BM20">
            <v>1433.299999999901</v>
          </cell>
          <cell r="BN20">
            <v>659.30000000000018</v>
          </cell>
          <cell r="BO20">
            <v>-2224.4559999997982</v>
          </cell>
          <cell r="BP20">
            <v>4191.4559999997982</v>
          </cell>
          <cell r="BQ20">
            <v>0</v>
          </cell>
          <cell r="BR20">
            <v>6181.3</v>
          </cell>
          <cell r="BS20">
            <v>81180.400000000038</v>
          </cell>
          <cell r="BT20">
            <v>0</v>
          </cell>
          <cell r="BU20">
            <v>1.1748584987932209E-2</v>
          </cell>
          <cell r="BV20">
            <v>-4.5256490697988575E-6</v>
          </cell>
          <cell r="BW20">
            <v>1.174405933886241E-2</v>
          </cell>
          <cell r="BX20">
            <v>0.12775907327016794</v>
          </cell>
          <cell r="BY20">
            <v>2.4347992001188127E-3</v>
          </cell>
          <cell r="BZ20">
            <v>0.13019387247028677</v>
          </cell>
          <cell r="CA20">
            <v>0.43667987884652198</v>
          </cell>
          <cell r="CB20">
            <v>3.8875325518623549E-2</v>
          </cell>
          <cell r="CC20">
            <v>0.47555520436514559</v>
          </cell>
          <cell r="CD20">
            <v>3.8875325518623549E-2</v>
          </cell>
          <cell r="CE20">
            <v>-447.54111982117536</v>
          </cell>
          <cell r="CF20">
            <v>0.6174931361742948</v>
          </cell>
          <cell r="CG20">
            <v>0</v>
          </cell>
          <cell r="CH20">
            <v>5.8833437921083365E-3</v>
          </cell>
          <cell r="CI20">
            <v>7.1957820226555808E-2</v>
          </cell>
          <cell r="CJ20">
            <v>7.7841164018664144E-2</v>
          </cell>
          <cell r="CK20">
            <v>0</v>
          </cell>
          <cell r="CL20">
            <v>1.1119519767084831E-2</v>
          </cell>
          <cell r="CM20">
            <v>3.0063886777673528E-2</v>
          </cell>
          <cell r="CN20">
            <v>4.1183406544758355E-2</v>
          </cell>
          <cell r="CO20">
            <v>7.0600125505300038E-2</v>
          </cell>
          <cell r="CP20">
            <v>2.2628245354262833E-3</v>
          </cell>
          <cell r="CQ20">
            <v>6.1096262456509648E-2</v>
          </cell>
          <cell r="CR20">
            <v>0.13395921249723597</v>
          </cell>
          <cell r="CS20">
            <v>9.0512981415734193E-5</v>
          </cell>
          <cell r="CT20">
            <v>1.1902457056340274E-2</v>
          </cell>
          <cell r="CU20">
            <v>4.0730841637673099E-2</v>
          </cell>
          <cell r="CV20">
            <v>5.539394462723278E-2</v>
          </cell>
          <cell r="CW20">
            <v>2.4902836577273334E-2</v>
          </cell>
          <cell r="CX20">
            <v>1.6292336655069239E-2</v>
          </cell>
          <cell r="CY20">
            <v>0.29282126157174526</v>
          </cell>
          <cell r="CZ20">
            <v>4.1195173232342577E-2</v>
          </cell>
          <cell r="DA20">
            <v>0.11449892149256993</v>
          </cell>
          <cell r="DB20">
            <v>1.7650031376325009E-2</v>
          </cell>
          <cell r="DC20">
            <v>0.13214895286889494</v>
          </cell>
          <cell r="DD20">
            <v>0.13712716684683277</v>
          </cell>
          <cell r="DE20">
            <v>0</v>
          </cell>
          <cell r="DF20">
            <v>0.13712716684683277</v>
          </cell>
          <cell r="DG20">
            <v>7.5578339483237857E-3</v>
          </cell>
          <cell r="DH20">
            <v>0.11766687584216673</v>
          </cell>
          <cell r="DI20">
            <v>5.2135477296221568E-2</v>
          </cell>
          <cell r="DJ20">
            <v>8.1190144331092395E-2</v>
          </cell>
          <cell r="DK20">
            <v>0.44980426115199446</v>
          </cell>
          <cell r="DL20">
            <v>0.16111310692235137</v>
          </cell>
          <cell r="DM20">
            <v>0</v>
          </cell>
        </row>
        <row r="21">
          <cell r="B21">
            <v>43266</v>
          </cell>
          <cell r="C21">
            <v>3264.48</v>
          </cell>
          <cell r="D21">
            <v>2842.08</v>
          </cell>
          <cell r="E21">
            <v>3151.8719999999998</v>
          </cell>
          <cell r="F21">
            <v>1412.2539999999999</v>
          </cell>
          <cell r="G21">
            <v>8387.1980000000003</v>
          </cell>
          <cell r="H21">
            <v>2540.1750000000002</v>
          </cell>
          <cell r="I21">
            <v>7043.16</v>
          </cell>
          <cell r="J21">
            <v>11.375999999999999</v>
          </cell>
          <cell r="K21">
            <v>0</v>
          </cell>
          <cell r="L21">
            <v>0</v>
          </cell>
          <cell r="M21">
            <v>0</v>
          </cell>
          <cell r="N21">
            <v>9583.3349999999991</v>
          </cell>
          <cell r="O21">
            <v>19057.883999999998</v>
          </cell>
          <cell r="P21">
            <v>23849.551499999998</v>
          </cell>
          <cell r="Q21">
            <v>319494.3615</v>
          </cell>
          <cell r="S21">
            <v>23.440000000002328</v>
          </cell>
          <cell r="T21">
            <v>-0.05</v>
          </cell>
          <cell r="U21">
            <v>23.390000000002328</v>
          </cell>
          <cell r="V21">
            <v>431.2</v>
          </cell>
          <cell r="W21">
            <v>6.7199999999997093</v>
          </cell>
          <cell r="X21">
            <v>437.91999999999967</v>
          </cell>
          <cell r="Y21">
            <v>1030.1000000000931</v>
          </cell>
          <cell r="Z21">
            <v>91.6</v>
          </cell>
          <cell r="AA21">
            <v>1121.700000000093</v>
          </cell>
          <cell r="AB21">
            <v>91.6</v>
          </cell>
          <cell r="AC21">
            <v>989013.9</v>
          </cell>
          <cell r="AD21">
            <v>1583.010000000095</v>
          </cell>
          <cell r="AE21">
            <v>330</v>
          </cell>
          <cell r="AF21">
            <v>19</v>
          </cell>
          <cell r="AG21">
            <v>199</v>
          </cell>
          <cell r="AH21">
            <v>548</v>
          </cell>
          <cell r="AI21">
            <v>0</v>
          </cell>
          <cell r="AJ21">
            <v>60.429999999999836</v>
          </cell>
          <cell r="AK21">
            <v>163.57000000000016</v>
          </cell>
          <cell r="AL21">
            <v>224</v>
          </cell>
          <cell r="AM21">
            <v>131</v>
          </cell>
          <cell r="AN21">
            <v>14</v>
          </cell>
          <cell r="AO21">
            <v>125</v>
          </cell>
          <cell r="AP21">
            <v>270</v>
          </cell>
          <cell r="AQ21">
            <v>10.80000000000291</v>
          </cell>
          <cell r="AR21">
            <v>33.700000000004366</v>
          </cell>
          <cell r="AS21">
            <v>14</v>
          </cell>
          <cell r="AT21">
            <v>17.600000000005821</v>
          </cell>
          <cell r="AU21">
            <v>51.085999999999999</v>
          </cell>
          <cell r="AV21">
            <v>15</v>
          </cell>
          <cell r="AW21">
            <v>924.08600000000001</v>
          </cell>
          <cell r="AX21">
            <v>66.085999999999999</v>
          </cell>
          <cell r="AY21">
            <v>344</v>
          </cell>
          <cell r="AZ21">
            <v>14</v>
          </cell>
          <cell r="BA21">
            <v>358</v>
          </cell>
          <cell r="BB21">
            <v>514</v>
          </cell>
          <cell r="BC21">
            <v>0</v>
          </cell>
          <cell r="BD21">
            <v>514</v>
          </cell>
          <cell r="BE21">
            <v>0</v>
          </cell>
          <cell r="BF21">
            <v>277</v>
          </cell>
          <cell r="BG21">
            <v>118.5</v>
          </cell>
          <cell r="BH21">
            <v>165.60000000000582</v>
          </cell>
          <cell r="BI21">
            <v>1225.1000000000931</v>
          </cell>
          <cell r="BJ21">
            <v>351</v>
          </cell>
          <cell r="BK21">
            <v>0</v>
          </cell>
          <cell r="BL21">
            <v>0</v>
          </cell>
          <cell r="BM21">
            <v>1667.700000000099</v>
          </cell>
          <cell r="BN21">
            <v>1102</v>
          </cell>
          <cell r="BO21">
            <v>-2637.0960000002042</v>
          </cell>
          <cell r="BP21">
            <v>5282.0960000002042</v>
          </cell>
          <cell r="BQ21">
            <v>0</v>
          </cell>
          <cell r="BR21">
            <v>7487</v>
          </cell>
          <cell r="BS21">
            <v>88667.400000000038</v>
          </cell>
          <cell r="BT21">
            <v>0</v>
          </cell>
          <cell r="BU21">
            <v>9.8282770642468195E-3</v>
          </cell>
          <cell r="BV21">
            <v>-2.0964754829875946E-5</v>
          </cell>
          <cell r="BW21">
            <v>9.807312309416942E-3</v>
          </cell>
          <cell r="BX21">
            <v>0.18080004565285013</v>
          </cell>
          <cell r="BY21">
            <v>2.8176630491352052E-3</v>
          </cell>
          <cell r="BZ21">
            <v>0.18361770870198529</v>
          </cell>
          <cell r="CA21">
            <v>0.43191587900514328</v>
          </cell>
          <cell r="CB21">
            <v>3.8407430848332723E-2</v>
          </cell>
          <cell r="CC21">
            <v>0.47032330985347592</v>
          </cell>
          <cell r="CD21">
            <v>3.8407430848332723E-2</v>
          </cell>
          <cell r="CE21">
            <v>414.68867873678892</v>
          </cell>
          <cell r="CF21">
            <v>0.66374833086487828</v>
          </cell>
          <cell r="CG21">
            <v>0.13836738187718123</v>
          </cell>
          <cell r="CH21">
            <v>7.9666068353528574E-3</v>
          </cell>
          <cell r="CI21">
            <v>8.3439724222906256E-2</v>
          </cell>
          <cell r="CJ21">
            <v>0.22977371293544033</v>
          </cell>
          <cell r="CK21">
            <v>0</v>
          </cell>
          <cell r="CL21">
            <v>2.5338002687387996E-2</v>
          </cell>
          <cell r="CM21">
            <v>6.8584098950456224E-2</v>
          </cell>
          <cell r="CN21">
            <v>9.392210163784423E-2</v>
          </cell>
          <cell r="CO21">
            <v>5.4927657654274965E-2</v>
          </cell>
          <cell r="CP21">
            <v>5.8701313523652644E-3</v>
          </cell>
          <cell r="CQ21">
            <v>5.2411887074689863E-2</v>
          </cell>
          <cell r="CR21">
            <v>0.11320967608133009</v>
          </cell>
          <cell r="CS21">
            <v>4.5283870432544244E-3</v>
          </cell>
          <cell r="CT21">
            <v>1.4130244755338216E-2</v>
          </cell>
          <cell r="CU21">
            <v>5.8701313523652644E-3</v>
          </cell>
          <cell r="CV21">
            <v>7.3795937001187731E-3</v>
          </cell>
          <cell r="CW21">
            <v>2.142010930478085E-2</v>
          </cell>
          <cell r="CX21">
            <v>6.2894264489627826E-3</v>
          </cell>
          <cell r="CY21">
            <v>0.38746472863441483</v>
          </cell>
          <cell r="CZ21">
            <v>2.770953575374363E-2</v>
          </cell>
          <cell r="DA21">
            <v>0.1442375132295465</v>
          </cell>
          <cell r="DB21">
            <v>5.8701313523652644E-3</v>
          </cell>
          <cell r="DC21">
            <v>0.15010764458191175</v>
          </cell>
          <cell r="DD21">
            <v>0.21551767965112467</v>
          </cell>
          <cell r="DE21">
            <v>0</v>
          </cell>
          <cell r="DF21">
            <v>0.21551767965112467</v>
          </cell>
          <cell r="DG21">
            <v>0</v>
          </cell>
          <cell r="DH21">
            <v>0.11614474175751273</v>
          </cell>
          <cell r="DI21">
            <v>4.9686468946805992E-2</v>
          </cell>
          <cell r="DJ21">
            <v>6.9435267996551558E-2</v>
          </cell>
          <cell r="DK21">
            <v>0.51367842284165932</v>
          </cell>
          <cell r="DL21">
            <v>0.1471725789057291</v>
          </cell>
          <cell r="DM21">
            <v>0</v>
          </cell>
        </row>
        <row r="22">
          <cell r="B22">
            <v>43267</v>
          </cell>
          <cell r="C22">
            <v>5574.96</v>
          </cell>
          <cell r="D22">
            <v>3434.4</v>
          </cell>
          <cell r="E22">
            <v>3470.3999999999996</v>
          </cell>
          <cell r="F22">
            <v>5866.68</v>
          </cell>
          <cell r="G22">
            <v>7124.0039999999999</v>
          </cell>
          <cell r="H22">
            <v>1767.1480000000001</v>
          </cell>
          <cell r="I22">
            <v>661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382.148000000001</v>
          </cell>
          <cell r="O22">
            <v>25470.444000000003</v>
          </cell>
          <cell r="P22">
            <v>29661.518000000004</v>
          </cell>
          <cell r="Q22">
            <v>349155.87949999998</v>
          </cell>
          <cell r="S22">
            <v>20.319999999995343</v>
          </cell>
          <cell r="T22">
            <v>0.05</v>
          </cell>
          <cell r="U22">
            <v>20.369999999995343</v>
          </cell>
          <cell r="V22">
            <v>477.3</v>
          </cell>
          <cell r="W22">
            <v>6.3400000000001455</v>
          </cell>
          <cell r="X22">
            <v>483.64000000000016</v>
          </cell>
          <cell r="Y22">
            <v>1300.7000000001863</v>
          </cell>
          <cell r="Z22">
            <v>114.4</v>
          </cell>
          <cell r="AA22">
            <v>1415.1000000001864</v>
          </cell>
          <cell r="AB22">
            <v>114.4</v>
          </cell>
          <cell r="AC22">
            <v>338.7</v>
          </cell>
          <cell r="AD22">
            <v>1919.1100000001818</v>
          </cell>
          <cell r="AE22">
            <v>165</v>
          </cell>
          <cell r="AF22">
            <v>13</v>
          </cell>
          <cell r="AG22">
            <v>123</v>
          </cell>
          <cell r="AH22">
            <v>301</v>
          </cell>
          <cell r="AI22">
            <v>0</v>
          </cell>
          <cell r="AJ22">
            <v>2.5900000000001455</v>
          </cell>
          <cell r="AK22">
            <v>58.409999999999854</v>
          </cell>
          <cell r="AL22">
            <v>61</v>
          </cell>
          <cell r="AM22">
            <v>157</v>
          </cell>
          <cell r="AN22">
            <v>3.9000000000014552</v>
          </cell>
          <cell r="AO22">
            <v>147.09999999999854</v>
          </cell>
          <cell r="AP22">
            <v>308</v>
          </cell>
          <cell r="AQ22">
            <v>0.69999999999708962</v>
          </cell>
          <cell r="AR22">
            <v>42</v>
          </cell>
          <cell r="AS22">
            <v>5</v>
          </cell>
          <cell r="AT22">
            <v>13.600000000005821</v>
          </cell>
          <cell r="AU22">
            <v>52.226999999999997</v>
          </cell>
          <cell r="AV22">
            <v>206</v>
          </cell>
          <cell r="AW22">
            <v>932.22699999999998</v>
          </cell>
          <cell r="AX22">
            <v>258.22699999999998</v>
          </cell>
          <cell r="AY22">
            <v>208</v>
          </cell>
          <cell r="AZ22">
            <v>36</v>
          </cell>
          <cell r="BA22">
            <v>244</v>
          </cell>
          <cell r="BB22">
            <v>466</v>
          </cell>
          <cell r="BC22">
            <v>0</v>
          </cell>
          <cell r="BD22">
            <v>466</v>
          </cell>
          <cell r="BE22">
            <v>0</v>
          </cell>
          <cell r="BF22">
            <v>306</v>
          </cell>
          <cell r="BG22">
            <v>80.400000000000006</v>
          </cell>
          <cell r="BH22">
            <v>121.29999999998836</v>
          </cell>
          <cell r="BI22">
            <v>1104.8999999999069</v>
          </cell>
          <cell r="BJ22">
            <v>190</v>
          </cell>
          <cell r="BK22">
            <v>0</v>
          </cell>
          <cell r="BL22">
            <v>0</v>
          </cell>
          <cell r="BM22">
            <v>1532.1999999998952</v>
          </cell>
          <cell r="BN22">
            <v>913</v>
          </cell>
          <cell r="BO22">
            <v>-2877.1370000000825</v>
          </cell>
          <cell r="BP22">
            <v>5145.1370000000825</v>
          </cell>
          <cell r="BQ22">
            <v>0</v>
          </cell>
          <cell r="BR22">
            <v>7207</v>
          </cell>
          <cell r="BS22">
            <v>95874.400000000038</v>
          </cell>
          <cell r="BT22">
            <v>0</v>
          </cell>
          <cell r="BU22">
            <v>6.8506271324331215E-3</v>
          </cell>
          <cell r="BV22">
            <v>1.6856858101463315E-5</v>
          </cell>
          <cell r="BW22">
            <v>6.8674839905345838E-3</v>
          </cell>
          <cell r="BX22">
            <v>0.16091556743656879</v>
          </cell>
          <cell r="BY22">
            <v>2.1374496072655972E-3</v>
          </cell>
          <cell r="BZ22">
            <v>0.1630530170438344</v>
          </cell>
          <cell r="CA22">
            <v>0.43851430665152946</v>
          </cell>
          <cell r="CB22">
            <v>3.8568491336148064E-2</v>
          </cell>
          <cell r="CC22">
            <v>0.47708279798767761</v>
          </cell>
          <cell r="CD22">
            <v>3.8568491336148064E-2</v>
          </cell>
          <cell r="CE22">
            <v>0.11418835677931249</v>
          </cell>
          <cell r="CF22">
            <v>0.64700329902204656</v>
          </cell>
          <cell r="CG22">
            <v>5.5627631734828938E-2</v>
          </cell>
          <cell r="CH22">
            <v>4.3827831063804612E-3</v>
          </cell>
          <cell r="CI22">
            <v>4.1467870929599755E-2</v>
          </cell>
          <cell r="CJ22">
            <v>0.10147828577080915</v>
          </cell>
          <cell r="CK22">
            <v>0</v>
          </cell>
          <cell r="CL22">
            <v>8.7318524965584868E-4</v>
          </cell>
          <cell r="CM22">
            <v>1.9692181634129394E-2</v>
          </cell>
          <cell r="CN22">
            <v>2.0565366883785241E-2</v>
          </cell>
          <cell r="CO22">
            <v>5.2930534438594815E-2</v>
          </cell>
          <cell r="CP22">
            <v>1.314834931914629E-3</v>
          </cell>
          <cell r="CQ22">
            <v>4.9592876534504587E-2</v>
          </cell>
          <cell r="CR22">
            <v>0.103838245905014</v>
          </cell>
          <cell r="CS22">
            <v>2.3599601341950521E-4</v>
          </cell>
          <cell r="CT22">
            <v>1.4159760805229184E-2</v>
          </cell>
          <cell r="CU22">
            <v>1.6856858101463314E-3</v>
          </cell>
          <cell r="CV22">
            <v>4.5850654035999843E-3</v>
          </cell>
          <cell r="CW22">
            <v>1.760766256130249E-2</v>
          </cell>
          <cell r="CX22">
            <v>6.9450255378028861E-2</v>
          </cell>
          <cell r="CY22">
            <v>0.31428836514705683</v>
          </cell>
          <cell r="CZ22">
            <v>8.7057917939331333E-2</v>
          </cell>
          <cell r="DA22">
            <v>7.0124529702087379E-2</v>
          </cell>
          <cell r="DB22">
            <v>1.2136937833053585E-2</v>
          </cell>
          <cell r="DC22">
            <v>8.2261467535140964E-2</v>
          </cell>
          <cell r="DD22">
            <v>0.15710591750563807</v>
          </cell>
          <cell r="DE22">
            <v>0</v>
          </cell>
          <cell r="DF22">
            <v>0.15710591750563807</v>
          </cell>
          <cell r="DG22">
            <v>0</v>
          </cell>
          <cell r="DH22">
            <v>0.10316397158095549</v>
          </cell>
          <cell r="DI22">
            <v>2.7105827827153012E-2</v>
          </cell>
          <cell r="DJ22">
            <v>4.0894737754146079E-2</v>
          </cell>
          <cell r="DK22">
            <v>0.37250285032610492</v>
          </cell>
          <cell r="DL22">
            <v>6.4056060785560601E-2</v>
          </cell>
          <cell r="DM22">
            <v>0</v>
          </cell>
        </row>
        <row r="23">
          <cell r="B23">
            <v>43268</v>
          </cell>
          <cell r="C23">
            <v>0</v>
          </cell>
          <cell r="D23">
            <v>4960.4400000000005</v>
          </cell>
          <cell r="E23">
            <v>3261.8880000000004</v>
          </cell>
          <cell r="F23">
            <v>5595.2970000000005</v>
          </cell>
          <cell r="G23">
            <v>4562.4260000000004</v>
          </cell>
          <cell r="H23">
            <v>1012.6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12.635</v>
          </cell>
          <cell r="O23">
            <v>18380.051000000003</v>
          </cell>
          <cell r="P23">
            <v>18886.368500000004</v>
          </cell>
          <cell r="Q23">
            <v>368042.24799999996</v>
          </cell>
          <cell r="R23">
            <v>0</v>
          </cell>
          <cell r="S23">
            <v>10.590000000002329</v>
          </cell>
          <cell r="T23">
            <v>180.11999999999534</v>
          </cell>
          <cell r="U23">
            <v>190.70999999999768</v>
          </cell>
          <cell r="V23">
            <v>406.3</v>
          </cell>
          <cell r="W23">
            <v>1.8799999999995634</v>
          </cell>
          <cell r="X23">
            <v>408.17999999999955</v>
          </cell>
          <cell r="Y23">
            <v>1139.3999999999069</v>
          </cell>
          <cell r="Z23">
            <v>101.2</v>
          </cell>
          <cell r="AA23">
            <v>1240.5999999999069</v>
          </cell>
          <cell r="AB23">
            <v>101.2</v>
          </cell>
          <cell r="AC23">
            <v>163.5</v>
          </cell>
          <cell r="AD23">
            <v>1839.4899999999043</v>
          </cell>
          <cell r="AE23">
            <v>19</v>
          </cell>
          <cell r="AF23">
            <v>0</v>
          </cell>
          <cell r="AG23">
            <v>19</v>
          </cell>
          <cell r="AH23">
            <v>38</v>
          </cell>
          <cell r="AI23">
            <v>0</v>
          </cell>
          <cell r="AJ23">
            <v>25.579999999999927</v>
          </cell>
          <cell r="AK23">
            <v>82.420000000000073</v>
          </cell>
          <cell r="AL23">
            <v>108</v>
          </cell>
          <cell r="AM23">
            <v>146</v>
          </cell>
          <cell r="AN23">
            <v>4.0999999999985448</v>
          </cell>
          <cell r="AO23">
            <v>124.90000000000146</v>
          </cell>
          <cell r="AP23">
            <v>275</v>
          </cell>
          <cell r="AQ23">
            <v>0</v>
          </cell>
          <cell r="AR23">
            <v>41.80000000000291</v>
          </cell>
          <cell r="AS23">
            <v>26</v>
          </cell>
          <cell r="AT23">
            <v>32.199999999982538</v>
          </cell>
          <cell r="AU23">
            <v>45.170999999999999</v>
          </cell>
          <cell r="AV23">
            <v>-175</v>
          </cell>
          <cell r="AW23">
            <v>217.17099999999999</v>
          </cell>
          <cell r="AX23">
            <v>-129.82900000000001</v>
          </cell>
          <cell r="AY23">
            <v>341</v>
          </cell>
          <cell r="AZ23">
            <v>81</v>
          </cell>
          <cell r="BA23">
            <v>422</v>
          </cell>
          <cell r="BB23">
            <v>6</v>
          </cell>
          <cell r="BC23">
            <v>0</v>
          </cell>
          <cell r="BD23">
            <v>6</v>
          </cell>
          <cell r="BE23">
            <v>36</v>
          </cell>
          <cell r="BF23">
            <v>284</v>
          </cell>
          <cell r="BG23">
            <v>64.900000000000006</v>
          </cell>
          <cell r="BH23">
            <v>57.400000000023283</v>
          </cell>
          <cell r="BI23">
            <v>370.80000000004657</v>
          </cell>
          <cell r="BJ23">
            <v>354</v>
          </cell>
          <cell r="BK23">
            <v>0</v>
          </cell>
          <cell r="BL23">
            <v>0</v>
          </cell>
          <cell r="BM23">
            <v>712.20000000006985</v>
          </cell>
          <cell r="BN23">
            <v>-158</v>
          </cell>
          <cell r="BO23">
            <v>-1720.8609999999594</v>
          </cell>
          <cell r="BP23">
            <v>3344.8609999999594</v>
          </cell>
          <cell r="BQ23">
            <v>0</v>
          </cell>
          <cell r="BR23">
            <v>5138</v>
          </cell>
          <cell r="BS23">
            <v>101012.40000000004</v>
          </cell>
          <cell r="BT23">
            <v>0</v>
          </cell>
          <cell r="BU23">
            <v>5.6072187726308132E-3</v>
          </cell>
          <cell r="BV23">
            <v>9.537037255203154E-2</v>
          </cell>
          <cell r="BW23">
            <v>0.10097759132466236</v>
          </cell>
          <cell r="BX23">
            <v>0.21512870512931054</v>
          </cell>
          <cell r="BY23">
            <v>9.9542693980558686E-4</v>
          </cell>
          <cell r="BZ23">
            <v>0.21612413206911613</v>
          </cell>
          <cell r="CA23">
            <v>0.60329226341205122</v>
          </cell>
          <cell r="CB23">
            <v>5.3583620376781264E-2</v>
          </cell>
          <cell r="CC23">
            <v>0.65687588378883244</v>
          </cell>
          <cell r="CD23">
            <v>5.3583620376781264E-2</v>
          </cell>
          <cell r="CE23">
            <v>8.6570374818218734E-2</v>
          </cell>
          <cell r="CF23">
            <v>0.97397760718261106</v>
          </cell>
          <cell r="CG23">
            <v>1.0060165881016245E-2</v>
          </cell>
          <cell r="CH23">
            <v>0</v>
          </cell>
          <cell r="CI23">
            <v>1.0060165881016245E-2</v>
          </cell>
          <cell r="CJ23">
            <v>2.0120331762032491E-2</v>
          </cell>
          <cell r="CK23">
            <v>0</v>
          </cell>
          <cell r="CL23">
            <v>1.3544160170336571E-2</v>
          </cell>
          <cell r="CM23">
            <v>4.3639940627018925E-2</v>
          </cell>
          <cell r="CN23">
            <v>5.7184100797355503E-2</v>
          </cell>
          <cell r="CO23">
            <v>7.7304432559387987E-2</v>
          </cell>
          <cell r="CP23">
            <v>2.1708779006395771E-3</v>
          </cell>
          <cell r="CQ23">
            <v>6.6132353607312816E-2</v>
          </cell>
          <cell r="CR23">
            <v>0.14560766406734038</v>
          </cell>
          <cell r="CS23">
            <v>0</v>
          </cell>
          <cell r="CT23">
            <v>2.2132364938237281E-2</v>
          </cell>
          <cell r="CU23">
            <v>1.3766542784548546E-2</v>
          </cell>
          <cell r="CV23">
            <v>1.7049333756239338E-2</v>
          </cell>
          <cell r="CW23">
            <v>2.3917250158493938E-2</v>
          </cell>
          <cell r="CX23">
            <v>-9.2659422588307505E-2</v>
          </cell>
          <cell r="CY23">
            <v>0.11498822550243046</v>
          </cell>
          <cell r="CZ23">
            <v>-6.8742172429813578E-2</v>
          </cell>
          <cell r="DA23">
            <v>0.1805535034435021</v>
          </cell>
          <cell r="DB23">
            <v>4.288807559801662E-2</v>
          </cell>
          <cell r="DC23">
            <v>0.22344157904151871</v>
          </cell>
          <cell r="DD23">
            <v>3.1768944887419722E-3</v>
          </cell>
          <cell r="DE23">
            <v>0</v>
          </cell>
          <cell r="DF23">
            <v>3.1768944887419722E-3</v>
          </cell>
          <cell r="DG23">
            <v>1.9061366932451834E-2</v>
          </cell>
          <cell r="DH23">
            <v>0.15037300580045335</v>
          </cell>
          <cell r="DI23">
            <v>3.4363408719892331E-2</v>
          </cell>
          <cell r="DJ23">
            <v>3.0392290608977197E-2</v>
          </cell>
          <cell r="DK23">
            <v>0.19633207940427855</v>
          </cell>
          <cell r="DL23">
            <v>0.18743677483577637</v>
          </cell>
          <cell r="DM23">
            <v>0</v>
          </cell>
        </row>
        <row r="24">
          <cell r="B24">
            <v>43269</v>
          </cell>
          <cell r="C24">
            <v>0</v>
          </cell>
          <cell r="D24">
            <v>5805.6</v>
          </cell>
          <cell r="E24">
            <v>2861.5680000000002</v>
          </cell>
          <cell r="F24">
            <v>3592.6280000000002</v>
          </cell>
          <cell r="G24">
            <v>5977.3389999999999</v>
          </cell>
          <cell r="H24">
            <v>983.54100000000005</v>
          </cell>
          <cell r="I24">
            <v>3999.9960000000001</v>
          </cell>
          <cell r="J24">
            <v>8.032</v>
          </cell>
          <cell r="K24">
            <v>0</v>
          </cell>
          <cell r="L24">
            <v>0</v>
          </cell>
          <cell r="M24">
            <v>0</v>
          </cell>
          <cell r="N24">
            <v>4983.5370000000003</v>
          </cell>
          <cell r="O24">
            <v>18237.135000000002</v>
          </cell>
          <cell r="P24">
            <v>20728.9035</v>
          </cell>
          <cell r="Q24">
            <v>388771.15149999998</v>
          </cell>
          <cell r="S24">
            <v>26.830000000004656</v>
          </cell>
          <cell r="T24">
            <v>7.95</v>
          </cell>
          <cell r="U24">
            <v>34.780000000004655</v>
          </cell>
          <cell r="V24">
            <v>450.9</v>
          </cell>
          <cell r="W24">
            <v>6.8700000000004362</v>
          </cell>
          <cell r="X24">
            <v>457.77000000000044</v>
          </cell>
          <cell r="Y24">
            <v>1119</v>
          </cell>
          <cell r="Z24">
            <v>98.7</v>
          </cell>
          <cell r="AA24">
            <v>1217.7</v>
          </cell>
          <cell r="AB24">
            <v>98.7</v>
          </cell>
          <cell r="AC24">
            <v>1.6</v>
          </cell>
          <cell r="AD24">
            <v>1710.250000000005</v>
          </cell>
          <cell r="AE24">
            <v>64</v>
          </cell>
          <cell r="AF24">
            <v>0</v>
          </cell>
          <cell r="AG24">
            <v>120</v>
          </cell>
          <cell r="AH24">
            <v>184</v>
          </cell>
          <cell r="AI24">
            <v>0</v>
          </cell>
          <cell r="AJ24">
            <v>7.0399999999999636</v>
          </cell>
          <cell r="AK24">
            <v>69.960000000000036</v>
          </cell>
          <cell r="AL24">
            <v>77</v>
          </cell>
          <cell r="AM24">
            <v>149</v>
          </cell>
          <cell r="AN24">
            <v>10.30000000000291</v>
          </cell>
          <cell r="AO24">
            <v>127.69999999999709</v>
          </cell>
          <cell r="AP24">
            <v>287</v>
          </cell>
          <cell r="AQ24">
            <v>1.4000000000014552</v>
          </cell>
          <cell r="AR24">
            <v>46.69999999999709</v>
          </cell>
          <cell r="AS24">
            <v>3</v>
          </cell>
          <cell r="AT24">
            <v>7.8000000000174623</v>
          </cell>
          <cell r="AU24">
            <v>46.674999999999997</v>
          </cell>
          <cell r="AV24">
            <v>51</v>
          </cell>
          <cell r="AW24">
            <v>620.67499999999995</v>
          </cell>
          <cell r="AX24">
            <v>97.674999999999997</v>
          </cell>
          <cell r="AY24">
            <v>106</v>
          </cell>
          <cell r="AZ24">
            <v>5</v>
          </cell>
          <cell r="BA24">
            <v>111</v>
          </cell>
          <cell r="BB24">
            <v>417</v>
          </cell>
          <cell r="BC24">
            <v>0</v>
          </cell>
          <cell r="BD24">
            <v>417</v>
          </cell>
          <cell r="BE24">
            <v>20.7</v>
          </cell>
          <cell r="BF24">
            <v>254</v>
          </cell>
          <cell r="BG24">
            <v>124.3</v>
          </cell>
          <cell r="BH24">
            <v>136</v>
          </cell>
          <cell r="BI24">
            <v>1158.4000000001397</v>
          </cell>
          <cell r="BJ24">
            <v>276</v>
          </cell>
          <cell r="BK24">
            <v>0</v>
          </cell>
          <cell r="BL24">
            <v>0</v>
          </cell>
          <cell r="BM24">
            <v>1548.4000000001397</v>
          </cell>
          <cell r="BN24">
            <v>533.30000000000018</v>
          </cell>
          <cell r="BO24">
            <v>-2270.825000000159</v>
          </cell>
          <cell r="BP24">
            <v>4486.825000000159</v>
          </cell>
          <cell r="BQ24">
            <v>0</v>
          </cell>
          <cell r="BR24">
            <v>6451.3</v>
          </cell>
          <cell r="BS24">
            <v>107463.70000000004</v>
          </cell>
          <cell r="BT24">
            <v>0</v>
          </cell>
          <cell r="BU24">
            <v>1.2943279899008963E-2</v>
          </cell>
          <cell r="BV24">
            <v>3.8352245694037797E-3</v>
          </cell>
          <cell r="BW24">
            <v>1.6778504468412742E-2</v>
          </cell>
          <cell r="BX24">
            <v>0.21752235954014643</v>
          </cell>
          <cell r="BY24">
            <v>3.3142129297868729E-3</v>
          </cell>
          <cell r="BZ24">
            <v>0.22083657246993332</v>
          </cell>
          <cell r="CA24">
            <v>0.53982594882551316</v>
          </cell>
          <cell r="CB24">
            <v>4.7614674842786545E-2</v>
          </cell>
          <cell r="CC24">
            <v>0.58744062366829963</v>
          </cell>
          <cell r="CD24">
            <v>4.7614674842786545E-2</v>
          </cell>
          <cell r="CE24">
            <v>7.7186909572906259E-4</v>
          </cell>
          <cell r="CF24">
            <v>0.82505570060664568</v>
          </cell>
          <cell r="CG24">
            <v>3.0874763829162502E-2</v>
          </cell>
          <cell r="CH24">
            <v>0</v>
          </cell>
          <cell r="CI24">
            <v>5.7890182179679693E-2</v>
          </cell>
          <cell r="CJ24">
            <v>8.8764946008842188E-2</v>
          </cell>
          <cell r="CK24">
            <v>0</v>
          </cell>
          <cell r="CL24">
            <v>3.3962240212078577E-3</v>
          </cell>
          <cell r="CM24">
            <v>3.3749976210753277E-2</v>
          </cell>
          <cell r="CN24">
            <v>3.7146200231961135E-2</v>
          </cell>
          <cell r="CO24">
            <v>7.1880309539768941E-2</v>
          </cell>
          <cell r="CP24">
            <v>4.9689073037572449E-3</v>
          </cell>
          <cell r="CQ24">
            <v>6.1604802202874405E-2</v>
          </cell>
          <cell r="CR24">
            <v>0.13845401904640059</v>
          </cell>
          <cell r="CS24">
            <v>6.7538545876363171E-4</v>
          </cell>
          <cell r="CT24">
            <v>2.2528929231590607E-2</v>
          </cell>
          <cell r="CU24">
            <v>1.4472545544919923E-3</v>
          </cell>
          <cell r="CV24">
            <v>3.7628618416876043E-3</v>
          </cell>
          <cell r="CW24">
            <v>2.2516868776971243E-2</v>
          </cell>
          <cell r="CX24">
            <v>2.4603327426363869E-2</v>
          </cell>
          <cell r="CY24">
            <v>0.29942490686977241</v>
          </cell>
          <cell r="CZ24">
            <v>4.7120196203335116E-2</v>
          </cell>
          <cell r="DA24">
            <v>5.113632759205039E-2</v>
          </cell>
          <cell r="DB24">
            <v>2.4120909241533203E-3</v>
          </cell>
          <cell r="DC24">
            <v>5.3548418516203712E-2</v>
          </cell>
          <cell r="DD24">
            <v>0.20116838307438695</v>
          </cell>
          <cell r="DE24">
            <v>0</v>
          </cell>
          <cell r="DF24">
            <v>0.20116838307438695</v>
          </cell>
          <cell r="DG24">
            <v>9.9860564259947465E-3</v>
          </cell>
          <cell r="DH24">
            <v>0.12253421894698868</v>
          </cell>
          <cell r="DI24">
            <v>5.9964580374451543E-2</v>
          </cell>
          <cell r="DJ24">
            <v>6.5608873136970308E-2</v>
          </cell>
          <cell r="DK24">
            <v>0.55883322530790869</v>
          </cell>
          <cell r="DL24">
            <v>0.1331474190132633</v>
          </cell>
          <cell r="DM24">
            <v>0</v>
          </cell>
        </row>
        <row r="25">
          <cell r="B25">
            <v>43270</v>
          </cell>
          <cell r="C25">
            <v>4969.2</v>
          </cell>
          <cell r="D25">
            <v>733.92</v>
          </cell>
          <cell r="E25">
            <v>1565.568</v>
          </cell>
          <cell r="F25">
            <v>1394.809</v>
          </cell>
          <cell r="G25">
            <v>5855.4179999999997</v>
          </cell>
          <cell r="H25">
            <v>1074.1220000000001</v>
          </cell>
          <cell r="I25">
            <v>5883.5039999999999</v>
          </cell>
          <cell r="J25">
            <v>8.8699999999999992</v>
          </cell>
          <cell r="K25">
            <v>0</v>
          </cell>
          <cell r="L25">
            <v>0</v>
          </cell>
          <cell r="M25">
            <v>0</v>
          </cell>
          <cell r="N25">
            <v>6957.6260000000002</v>
          </cell>
          <cell r="O25">
            <v>14518.914999999999</v>
          </cell>
          <cell r="P25">
            <v>17997.727999999999</v>
          </cell>
          <cell r="Q25">
            <v>406768.87949999998</v>
          </cell>
          <cell r="S25">
            <v>24.829999999993014</v>
          </cell>
          <cell r="T25">
            <v>0</v>
          </cell>
          <cell r="U25">
            <v>24.829999999993014</v>
          </cell>
          <cell r="V25">
            <v>372.4</v>
          </cell>
          <cell r="W25">
            <v>6.85</v>
          </cell>
          <cell r="X25">
            <v>379.25</v>
          </cell>
          <cell r="Y25">
            <v>1121.6999999997206</v>
          </cell>
          <cell r="Z25">
            <v>99.3</v>
          </cell>
          <cell r="AA25">
            <v>1220.9999999997206</v>
          </cell>
          <cell r="AB25">
            <v>99.3</v>
          </cell>
          <cell r="AC25">
            <v>-19842.900000000001</v>
          </cell>
          <cell r="AD25">
            <v>1625.0799999997134</v>
          </cell>
          <cell r="AE25">
            <v>233</v>
          </cell>
          <cell r="AF25">
            <v>31</v>
          </cell>
          <cell r="AG25">
            <v>151</v>
          </cell>
          <cell r="AH25">
            <v>415</v>
          </cell>
          <cell r="AI25">
            <v>0</v>
          </cell>
          <cell r="AJ25">
            <v>0</v>
          </cell>
          <cell r="AK25">
            <v>104</v>
          </cell>
          <cell r="AL25">
            <v>104</v>
          </cell>
          <cell r="AM25">
            <v>109</v>
          </cell>
          <cell r="AN25">
            <v>4.5</v>
          </cell>
          <cell r="AO25">
            <v>121.5</v>
          </cell>
          <cell r="AP25">
            <v>235</v>
          </cell>
          <cell r="AQ25">
            <v>0</v>
          </cell>
          <cell r="AR25">
            <v>10.700000000004366</v>
          </cell>
          <cell r="AS25">
            <v>23</v>
          </cell>
          <cell r="AT25">
            <v>29.199999999982538</v>
          </cell>
          <cell r="AU25">
            <v>37.027000000000001</v>
          </cell>
          <cell r="AV25">
            <v>172</v>
          </cell>
          <cell r="AW25">
            <v>965.02700000000004</v>
          </cell>
          <cell r="AX25">
            <v>209.02699999999999</v>
          </cell>
          <cell r="AY25">
            <v>137</v>
          </cell>
          <cell r="AZ25">
            <v>32</v>
          </cell>
          <cell r="BA25">
            <v>169</v>
          </cell>
          <cell r="BB25">
            <v>619</v>
          </cell>
          <cell r="BC25">
            <v>0</v>
          </cell>
          <cell r="BD25">
            <v>619</v>
          </cell>
          <cell r="BE25">
            <v>22.8</v>
          </cell>
          <cell r="BF25">
            <v>272</v>
          </cell>
          <cell r="BG25">
            <v>110.7</v>
          </cell>
          <cell r="BH25">
            <v>167.09999999997672</v>
          </cell>
          <cell r="BI25">
            <v>1179.0999999998603</v>
          </cell>
          <cell r="BJ25">
            <v>236</v>
          </cell>
          <cell r="BK25">
            <v>0</v>
          </cell>
          <cell r="BL25">
            <v>0</v>
          </cell>
          <cell r="BM25">
            <v>1618.199999999837</v>
          </cell>
          <cell r="BN25">
            <v>711.19999999999982</v>
          </cell>
          <cell r="BO25">
            <v>-2717.2069999995374</v>
          </cell>
          <cell r="BP25">
            <v>5034.2069999995374</v>
          </cell>
          <cell r="BQ25">
            <v>0</v>
          </cell>
          <cell r="BR25">
            <v>6714.2</v>
          </cell>
          <cell r="BS25">
            <v>114177.90000000004</v>
          </cell>
          <cell r="BT25">
            <v>0</v>
          </cell>
          <cell r="BU25">
            <v>1.3796185829674176E-2</v>
          </cell>
          <cell r="BV25">
            <v>0</v>
          </cell>
          <cell r="BW25">
            <v>1.3796185829674176E-2</v>
          </cell>
          <cell r="BX25">
            <v>0.20691500616077763</v>
          </cell>
          <cell r="BY25">
            <v>3.806035961872521E-3</v>
          </cell>
          <cell r="BZ25">
            <v>0.21072104212265017</v>
          </cell>
          <cell r="CA25">
            <v>0.62324533407756832</v>
          </cell>
          <cell r="CB25">
            <v>5.5173630804954937E-2</v>
          </cell>
          <cell r="CC25">
            <v>0.67841896488252329</v>
          </cell>
          <cell r="CD25">
            <v>5.5173630804954937E-2</v>
          </cell>
          <cell r="CE25">
            <v>-11.025224961728505</v>
          </cell>
          <cell r="CF25">
            <v>0.90293619283484761</v>
          </cell>
          <cell r="CG25">
            <v>0.12946078527245217</v>
          </cell>
          <cell r="CH25">
            <v>1.7224396323802651E-2</v>
          </cell>
          <cell r="CI25">
            <v>8.3899478867554847E-2</v>
          </cell>
          <cell r="CJ25">
            <v>0.23058466046380968</v>
          </cell>
          <cell r="CK25">
            <v>0</v>
          </cell>
          <cell r="CL25">
            <v>0</v>
          </cell>
          <cell r="CM25">
            <v>5.7785071537918564E-2</v>
          </cell>
          <cell r="CN25">
            <v>5.7785071537918564E-2</v>
          </cell>
          <cell r="CO25">
            <v>6.0563199977241577E-2</v>
          </cell>
          <cell r="CP25">
            <v>2.5003155953907076E-3</v>
          </cell>
          <cell r="CQ25">
            <v>6.7508521075549097E-2</v>
          </cell>
          <cell r="CR25">
            <v>0.13057203664818137</v>
          </cell>
          <cell r="CS25">
            <v>0</v>
          </cell>
          <cell r="CT25">
            <v>5.9451948601536627E-3</v>
          </cell>
          <cell r="CU25">
            <v>1.2779390820885837E-2</v>
          </cell>
          <cell r="CV25">
            <v>1.6224270085636663E-2</v>
          </cell>
          <cell r="CW25">
            <v>2.0573152344562605E-2</v>
          </cell>
          <cell r="CX25">
            <v>9.5567618312711475E-2</v>
          </cell>
          <cell r="CY25">
            <v>0.53619379068291295</v>
          </cell>
          <cell r="CZ25">
            <v>0.11614077065727407</v>
          </cell>
          <cell r="DA25">
            <v>7.6120719237450424E-2</v>
          </cell>
          <cell r="DB25">
            <v>1.778002201166725E-2</v>
          </cell>
          <cell r="DC25">
            <v>9.3900741249117667E-2</v>
          </cell>
          <cell r="DD25">
            <v>0.34393230078818837</v>
          </cell>
          <cell r="DE25">
            <v>0</v>
          </cell>
          <cell r="DF25">
            <v>0.34393230078818837</v>
          </cell>
          <cell r="DG25">
            <v>1.2668265683312918E-2</v>
          </cell>
          <cell r="DH25">
            <v>0.15113018709917164</v>
          </cell>
          <cell r="DI25">
            <v>6.1507763646611396E-2</v>
          </cell>
          <cell r="DJ25">
            <v>9.2845052442161999E-2</v>
          </cell>
          <cell r="DK25">
            <v>0.65513824856107417</v>
          </cell>
          <cell r="DL25">
            <v>0.13112766233604597</v>
          </cell>
          <cell r="DM25">
            <v>0</v>
          </cell>
        </row>
        <row r="26">
          <cell r="B26">
            <v>43271</v>
          </cell>
          <cell r="C26">
            <v>4776</v>
          </cell>
          <cell r="D26">
            <v>0</v>
          </cell>
          <cell r="E26">
            <v>1255.752</v>
          </cell>
          <cell r="F26">
            <v>2012.722</v>
          </cell>
          <cell r="G26">
            <v>5159.598</v>
          </cell>
          <cell r="H26">
            <v>1548.1030000000001</v>
          </cell>
          <cell r="I26">
            <v>8210.0040000000008</v>
          </cell>
          <cell r="J26">
            <v>0</v>
          </cell>
          <cell r="K26">
            <v>1021.8</v>
          </cell>
          <cell r="L26">
            <v>0</v>
          </cell>
          <cell r="M26">
            <v>0</v>
          </cell>
          <cell r="N26">
            <v>9758.107</v>
          </cell>
          <cell r="O26">
            <v>13204.072</v>
          </cell>
          <cell r="P26">
            <v>19104.925499999998</v>
          </cell>
          <cell r="Q26">
            <v>425873.80499999999</v>
          </cell>
          <cell r="S26">
            <v>24.820000000006985</v>
          </cell>
          <cell r="T26">
            <v>0</v>
          </cell>
          <cell r="U26">
            <v>24.820000000006985</v>
          </cell>
          <cell r="V26">
            <v>420.3</v>
          </cell>
          <cell r="W26">
            <v>6.05</v>
          </cell>
          <cell r="X26">
            <v>426.35</v>
          </cell>
          <cell r="Y26">
            <v>943.8000000002794</v>
          </cell>
          <cell r="Z26">
            <v>84.4</v>
          </cell>
          <cell r="AA26">
            <v>1028.2000000002795</v>
          </cell>
          <cell r="AB26">
            <v>84.4</v>
          </cell>
          <cell r="AC26">
            <v>20159.400000000001</v>
          </cell>
          <cell r="AD26">
            <v>1479.3700000002864</v>
          </cell>
          <cell r="AE26">
            <v>146</v>
          </cell>
          <cell r="AF26">
            <v>14</v>
          </cell>
          <cell r="AG26">
            <v>152</v>
          </cell>
          <cell r="AH26">
            <v>312</v>
          </cell>
          <cell r="AI26">
            <v>0</v>
          </cell>
          <cell r="AJ26">
            <v>0</v>
          </cell>
          <cell r="AK26">
            <v>31</v>
          </cell>
          <cell r="AL26">
            <v>31</v>
          </cell>
          <cell r="AM26">
            <v>64</v>
          </cell>
          <cell r="AN26">
            <v>56.799999999995634</v>
          </cell>
          <cell r="AO26">
            <v>204.20000000000437</v>
          </cell>
          <cell r="AP26">
            <v>325</v>
          </cell>
          <cell r="AQ26">
            <v>1.4000000000014552</v>
          </cell>
          <cell r="AR26">
            <v>40.399999999994179</v>
          </cell>
          <cell r="AS26">
            <v>19</v>
          </cell>
          <cell r="AT26">
            <v>29.200000000011642</v>
          </cell>
          <cell r="AU26">
            <v>22.074000000000002</v>
          </cell>
          <cell r="AV26">
            <v>26</v>
          </cell>
          <cell r="AW26">
            <v>1032.0740000000001</v>
          </cell>
          <cell r="AX26">
            <v>48.073999999999998</v>
          </cell>
          <cell r="AY26">
            <v>269</v>
          </cell>
          <cell r="AZ26">
            <v>19</v>
          </cell>
          <cell r="BA26">
            <v>288</v>
          </cell>
          <cell r="BB26">
            <v>715</v>
          </cell>
          <cell r="BC26">
            <v>0</v>
          </cell>
          <cell r="BD26">
            <v>715</v>
          </cell>
          <cell r="BE26">
            <v>18.8</v>
          </cell>
          <cell r="BF26">
            <v>222</v>
          </cell>
          <cell r="BG26">
            <v>154.30000000000001</v>
          </cell>
          <cell r="BH26">
            <v>219</v>
          </cell>
          <cell r="BI26">
            <v>1039.9000000001397</v>
          </cell>
          <cell r="BJ26">
            <v>80</v>
          </cell>
          <cell r="BK26">
            <v>0</v>
          </cell>
          <cell r="BL26">
            <v>0</v>
          </cell>
          <cell r="BM26">
            <v>1480.9000000001397</v>
          </cell>
          <cell r="BN26">
            <v>2045.1999999999998</v>
          </cell>
          <cell r="BO26">
            <v>-3023.9440000004324</v>
          </cell>
          <cell r="BP26">
            <v>4748.9440000004324</v>
          </cell>
          <cell r="BQ26">
            <v>0</v>
          </cell>
          <cell r="BR26">
            <v>7393.2</v>
          </cell>
          <cell r="BS26">
            <v>121571.10000000003</v>
          </cell>
          <cell r="BT26">
            <v>0</v>
          </cell>
          <cell r="BU26">
            <v>1.2991414177462763E-2</v>
          </cell>
          <cell r="BV26">
            <v>0</v>
          </cell>
          <cell r="BW26">
            <v>1.2991414177462763E-2</v>
          </cell>
          <cell r="BX26">
            <v>0.2199956236416625</v>
          </cell>
          <cell r="BY26">
            <v>3.1667226339092505E-3</v>
          </cell>
          <cell r="BZ26">
            <v>0.22316234627557174</v>
          </cell>
          <cell r="CA26">
            <v>0.49400873088998937</v>
          </cell>
          <cell r="CB26">
            <v>4.4177089306105914E-2</v>
          </cell>
          <cell r="CC26">
            <v>0.53818582019609529</v>
          </cell>
          <cell r="CD26">
            <v>4.4177089306105914E-2</v>
          </cell>
          <cell r="CE26">
            <v>10.55193855636862</v>
          </cell>
          <cell r="CF26">
            <v>0.77433958064912978</v>
          </cell>
          <cell r="CG26">
            <v>7.6420083396818286E-2</v>
          </cell>
          <cell r="CH26">
            <v>7.3279532024346297E-3</v>
          </cell>
          <cell r="CI26">
            <v>7.9560634769290262E-2</v>
          </cell>
          <cell r="CJ26">
            <v>0.16330867136854318</v>
          </cell>
          <cell r="CK26">
            <v>0</v>
          </cell>
          <cell r="CL26">
            <v>0</v>
          </cell>
          <cell r="CM26">
            <v>1.6226182091105251E-2</v>
          </cell>
          <cell r="CN26">
            <v>1.6226182091105251E-2</v>
          </cell>
          <cell r="CO26">
            <v>3.3499214639701166E-2</v>
          </cell>
          <cell r="CP26">
            <v>2.9730552992732501E-2</v>
          </cell>
          <cell r="CQ26">
            <v>0.1068834317097988</v>
          </cell>
          <cell r="CR26">
            <v>0.17011319934223249</v>
          </cell>
          <cell r="CS26">
            <v>7.3279532024422465E-4</v>
          </cell>
          <cell r="CT26">
            <v>2.1146379241308313E-2</v>
          </cell>
          <cell r="CU26">
            <v>9.9450793461612827E-3</v>
          </cell>
          <cell r="CV26">
            <v>1.5284016679369751E-2</v>
          </cell>
          <cell r="CW26">
            <v>1.1554088499324431E-2</v>
          </cell>
          <cell r="CX26">
            <v>1.3609055947378598E-2</v>
          </cell>
          <cell r="CY26">
            <v>0.54021356953210842</v>
          </cell>
          <cell r="CZ26">
            <v>2.5163144446703027E-2</v>
          </cell>
          <cell r="DA26">
            <v>0.14080138653249397</v>
          </cell>
          <cell r="DB26">
            <v>9.9450793461612827E-3</v>
          </cell>
          <cell r="DC26">
            <v>0.15074646587865526</v>
          </cell>
          <cell r="DD26">
            <v>0.37424903855291147</v>
          </cell>
          <cell r="DE26">
            <v>0</v>
          </cell>
          <cell r="DF26">
            <v>0.37424903855291147</v>
          </cell>
          <cell r="DG26">
            <v>9.8403943004122182E-3</v>
          </cell>
          <cell r="DH26">
            <v>0.11620040078146342</v>
          </cell>
          <cell r="DI26">
            <v>8.0764512795404531E-2</v>
          </cell>
          <cell r="DJ26">
            <v>0.11463012509522741</v>
          </cell>
          <cell r="DK26">
            <v>0.54430989537234253</v>
          </cell>
          <cell r="DL26">
            <v>4.1874018299626461E-2</v>
          </cell>
          <cell r="DM26">
            <v>0</v>
          </cell>
        </row>
        <row r="27">
          <cell r="B27">
            <v>43272</v>
          </cell>
          <cell r="C27">
            <v>5556</v>
          </cell>
          <cell r="D27">
            <v>0</v>
          </cell>
          <cell r="E27">
            <v>2332.8000000000002</v>
          </cell>
          <cell r="F27">
            <v>4969.6949999999997</v>
          </cell>
          <cell r="G27">
            <v>3397.1990000000001</v>
          </cell>
          <cell r="H27">
            <v>2392.3159999999998</v>
          </cell>
          <cell r="I27">
            <v>4247.627999999999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639.9439999999995</v>
          </cell>
          <cell r="O27">
            <v>16255.694</v>
          </cell>
          <cell r="P27">
            <v>19575.665999999997</v>
          </cell>
          <cell r="Q27">
            <v>445449.47100000002</v>
          </cell>
          <cell r="S27">
            <v>24.619999999995343</v>
          </cell>
          <cell r="T27">
            <v>0</v>
          </cell>
          <cell r="U27">
            <v>24.619999999995343</v>
          </cell>
          <cell r="V27">
            <v>416.2</v>
          </cell>
          <cell r="W27">
            <v>6.2599999999998541</v>
          </cell>
          <cell r="X27">
            <v>422.45999999999987</v>
          </cell>
          <cell r="Y27">
            <v>899.5</v>
          </cell>
          <cell r="Z27">
            <v>79.599999999999994</v>
          </cell>
          <cell r="AA27">
            <v>979.1</v>
          </cell>
          <cell r="AB27">
            <v>79.599999999999994</v>
          </cell>
          <cell r="AC27">
            <v>4.8</v>
          </cell>
          <cell r="AD27">
            <v>1426.1799999999953</v>
          </cell>
          <cell r="AE27">
            <v>210</v>
          </cell>
          <cell r="AF27">
            <v>13</v>
          </cell>
          <cell r="AG27">
            <v>145</v>
          </cell>
          <cell r="AH27">
            <v>368</v>
          </cell>
          <cell r="AI27">
            <v>0</v>
          </cell>
          <cell r="AJ27">
            <v>37.009999999999764</v>
          </cell>
          <cell r="AK27">
            <v>-33.009999999999764</v>
          </cell>
          <cell r="AL27">
            <v>4</v>
          </cell>
          <cell r="AM27">
            <v>129</v>
          </cell>
          <cell r="AN27">
            <v>10.80000000000291</v>
          </cell>
          <cell r="AO27">
            <v>116.19999999999709</v>
          </cell>
          <cell r="AP27">
            <v>256</v>
          </cell>
          <cell r="AQ27">
            <v>0</v>
          </cell>
          <cell r="AR27">
            <v>51.600000000005821</v>
          </cell>
          <cell r="AS27">
            <v>58</v>
          </cell>
          <cell r="AT27">
            <v>101.70000000001164</v>
          </cell>
          <cell r="AU27">
            <v>57.353000000000002</v>
          </cell>
          <cell r="AV27">
            <v>-71</v>
          </cell>
          <cell r="AW27">
            <v>823.35299999999995</v>
          </cell>
          <cell r="AX27">
            <v>-13.646999999999998</v>
          </cell>
          <cell r="AY27">
            <v>321</v>
          </cell>
          <cell r="AZ27">
            <v>11</v>
          </cell>
          <cell r="BA27">
            <v>332</v>
          </cell>
          <cell r="BB27">
            <v>516</v>
          </cell>
          <cell r="BC27">
            <v>0</v>
          </cell>
          <cell r="BD27">
            <v>516</v>
          </cell>
          <cell r="BE27">
            <v>30.5</v>
          </cell>
          <cell r="BF27">
            <v>371</v>
          </cell>
          <cell r="BG27">
            <v>25.6</v>
          </cell>
          <cell r="BH27">
            <v>171.5</v>
          </cell>
          <cell r="BI27">
            <v>1109.3999999999069</v>
          </cell>
          <cell r="BJ27">
            <v>186</v>
          </cell>
          <cell r="BK27">
            <v>0</v>
          </cell>
          <cell r="BL27">
            <v>0</v>
          </cell>
          <cell r="BM27">
            <v>1651.8999999999069</v>
          </cell>
          <cell r="BN27">
            <v>99.100000000005821</v>
          </cell>
          <cell r="BO27">
            <v>-2790.7329999999192</v>
          </cell>
          <cell r="BP27">
            <v>4693.7329999999192</v>
          </cell>
          <cell r="BQ27">
            <v>0</v>
          </cell>
          <cell r="BR27">
            <v>5673.1000000000058</v>
          </cell>
          <cell r="BS27">
            <v>127244.20000000004</v>
          </cell>
          <cell r="BT27">
            <v>0</v>
          </cell>
          <cell r="BU27">
            <v>1.2576839020442699E-2</v>
          </cell>
          <cell r="BV27">
            <v>0</v>
          </cell>
          <cell r="BW27">
            <v>1.2576839020442699E-2</v>
          </cell>
          <cell r="BX27">
            <v>0.21261090171849073</v>
          </cell>
          <cell r="BY27">
            <v>3.19784777692869E-3</v>
          </cell>
          <cell r="BZ27">
            <v>0.21580874949541942</v>
          </cell>
          <cell r="CA27">
            <v>0.45949905356987608</v>
          </cell>
          <cell r="CB27">
            <v>4.0662728920691643E-2</v>
          </cell>
          <cell r="CC27">
            <v>0.50016178249056775</v>
          </cell>
          <cell r="CD27">
            <v>4.0662728920691643E-2</v>
          </cell>
          <cell r="CE27">
            <v>2.4520238545140687E-3</v>
          </cell>
          <cell r="CF27">
            <v>0.72854737100642986</v>
          </cell>
          <cell r="CG27">
            <v>0.10727604363499052</v>
          </cell>
          <cell r="CH27">
            <v>6.6408979393089368E-3</v>
          </cell>
          <cell r="CI27">
            <v>7.4071553938445833E-2</v>
          </cell>
          <cell r="CJ27">
            <v>0.1879884955127453</v>
          </cell>
          <cell r="CK27">
            <v>0</v>
          </cell>
          <cell r="CL27">
            <v>1.8906125594909399E-2</v>
          </cell>
          <cell r="CM27">
            <v>-1.6862772382814341E-2</v>
          </cell>
          <cell r="CN27">
            <v>2.0433532120950576E-3</v>
          </cell>
          <cell r="CO27">
            <v>6.5898141090065601E-2</v>
          </cell>
          <cell r="CP27">
            <v>5.5170536726581419E-3</v>
          </cell>
          <cell r="CQ27">
            <v>5.9359410811359932E-2</v>
          </cell>
          <cell r="CR27">
            <v>0.13077460557408369</v>
          </cell>
          <cell r="CS27">
            <v>0</v>
          </cell>
          <cell r="CT27">
            <v>2.6359256436029214E-2</v>
          </cell>
          <cell r="CU27">
            <v>2.9628621575378333E-2</v>
          </cell>
          <cell r="CV27">
            <v>5.1952255417522783E-2</v>
          </cell>
          <cell r="CW27">
            <v>2.9298109193321958E-2</v>
          </cell>
          <cell r="CX27">
            <v>-3.6269519514687272E-2</v>
          </cell>
          <cell r="CY27">
            <v>0.42060024930952544</v>
          </cell>
          <cell r="CZ27">
            <v>-6.9714103213653119E-3</v>
          </cell>
          <cell r="DA27">
            <v>0.16397909527062837</v>
          </cell>
          <cell r="DB27">
            <v>5.6192213332614078E-3</v>
          </cell>
          <cell r="DC27">
            <v>0.16959831660388977</v>
          </cell>
          <cell r="DD27">
            <v>0.2635925643602624</v>
          </cell>
          <cell r="DE27">
            <v>0</v>
          </cell>
          <cell r="DF27">
            <v>0.2635925643602624</v>
          </cell>
          <cell r="DG27">
            <v>1.5580568242224813E-2</v>
          </cell>
          <cell r="DH27">
            <v>0.18952101042181657</v>
          </cell>
          <cell r="DI27">
            <v>1.3077460557408369E-2</v>
          </cell>
          <cell r="DJ27">
            <v>8.7608768968575598E-2</v>
          </cell>
          <cell r="DK27">
            <v>0.56672401337451661</v>
          </cell>
          <cell r="DL27">
            <v>9.5015924362420179E-2</v>
          </cell>
          <cell r="DM27">
            <v>0</v>
          </cell>
        </row>
        <row r="28">
          <cell r="B28">
            <v>43273</v>
          </cell>
          <cell r="C28">
            <v>5440.08</v>
          </cell>
          <cell r="D28">
            <v>0</v>
          </cell>
          <cell r="E28">
            <v>3191.5439999999999</v>
          </cell>
          <cell r="F28">
            <v>5569.8440000000001</v>
          </cell>
          <cell r="G28">
            <v>6498.5659999999998</v>
          </cell>
          <cell r="H28">
            <v>1814.2730000000001</v>
          </cell>
          <cell r="I28">
            <v>8154.36</v>
          </cell>
          <cell r="J28">
            <v>18.094000000000001</v>
          </cell>
          <cell r="K28">
            <v>0</v>
          </cell>
          <cell r="L28">
            <v>0</v>
          </cell>
          <cell r="M28">
            <v>1424</v>
          </cell>
          <cell r="N28">
            <v>9968.6329999999998</v>
          </cell>
          <cell r="O28">
            <v>20700.034</v>
          </cell>
          <cell r="P28">
            <v>26396.3505</v>
          </cell>
          <cell r="Q28">
            <v>471845.82150000002</v>
          </cell>
          <cell r="S28">
            <v>13.7</v>
          </cell>
          <cell r="T28">
            <v>10.040000000002328</v>
          </cell>
          <cell r="U28">
            <v>23.740000000002325</v>
          </cell>
          <cell r="V28">
            <v>418.4</v>
          </cell>
          <cell r="W28">
            <v>3.2</v>
          </cell>
          <cell r="X28">
            <v>421.59999999999997</v>
          </cell>
          <cell r="Y28">
            <v>1074.6000000000931</v>
          </cell>
          <cell r="Z28">
            <v>95</v>
          </cell>
          <cell r="AA28">
            <v>1169.6000000000931</v>
          </cell>
          <cell r="AB28">
            <v>95</v>
          </cell>
          <cell r="AC28">
            <v>161.4</v>
          </cell>
          <cell r="AD28">
            <v>1614.9400000000956</v>
          </cell>
          <cell r="AE28">
            <v>197</v>
          </cell>
          <cell r="AF28">
            <v>22</v>
          </cell>
          <cell r="AG28">
            <v>145</v>
          </cell>
          <cell r="AH28">
            <v>364</v>
          </cell>
          <cell r="AI28">
            <v>0</v>
          </cell>
          <cell r="AJ28">
            <v>54.180000000000291</v>
          </cell>
          <cell r="AK28">
            <v>104.81999999999971</v>
          </cell>
          <cell r="AL28">
            <v>159</v>
          </cell>
          <cell r="AM28">
            <v>134</v>
          </cell>
          <cell r="AN28">
            <v>10.400000000001455</v>
          </cell>
          <cell r="AO28">
            <v>123.59999999999854</v>
          </cell>
          <cell r="AP28">
            <v>268</v>
          </cell>
          <cell r="AQ28">
            <v>0</v>
          </cell>
          <cell r="AR28">
            <v>50.599999999998545</v>
          </cell>
          <cell r="AS28">
            <v>26</v>
          </cell>
          <cell r="AT28">
            <v>31.299999999988358</v>
          </cell>
          <cell r="AU28">
            <v>61.012099999999627</v>
          </cell>
          <cell r="AV28">
            <v>56</v>
          </cell>
          <cell r="AW28">
            <v>1056.0120999999997</v>
          </cell>
          <cell r="AX28">
            <v>117.01209999999963</v>
          </cell>
          <cell r="AY28">
            <v>254</v>
          </cell>
          <cell r="AZ28">
            <v>39</v>
          </cell>
          <cell r="BA28">
            <v>293</v>
          </cell>
          <cell r="BB28">
            <v>685</v>
          </cell>
          <cell r="BC28">
            <v>0</v>
          </cell>
          <cell r="BD28">
            <v>685</v>
          </cell>
          <cell r="BE28">
            <v>40</v>
          </cell>
          <cell r="BF28">
            <v>288</v>
          </cell>
          <cell r="BG28">
            <v>97.6</v>
          </cell>
          <cell r="BH28">
            <v>115.40000000002328</v>
          </cell>
          <cell r="BI28">
            <v>613.39999999990687</v>
          </cell>
          <cell r="BJ28">
            <v>197</v>
          </cell>
          <cell r="BK28">
            <v>0</v>
          </cell>
          <cell r="BL28">
            <v>0</v>
          </cell>
          <cell r="BM28">
            <v>1016.7999999999302</v>
          </cell>
          <cell r="BN28">
            <v>601.39999999999418</v>
          </cell>
          <cell r="BO28">
            <v>-2716.6521000000121</v>
          </cell>
          <cell r="BP28">
            <v>4599.6521000000121</v>
          </cell>
          <cell r="BQ28">
            <v>0</v>
          </cell>
          <cell r="BR28">
            <v>6150.3999999999942</v>
          </cell>
          <cell r="BS28">
            <v>133394.60000000003</v>
          </cell>
          <cell r="BT28">
            <v>0</v>
          </cell>
          <cell r="BU28">
            <v>5.1901114133182918E-3</v>
          </cell>
          <cell r="BV28">
            <v>3.8035561014399802E-3</v>
          </cell>
          <cell r="BW28">
            <v>8.9936675147582711E-3</v>
          </cell>
          <cell r="BX28">
            <v>0.1585067602432389</v>
          </cell>
          <cell r="BY28">
            <v>1.2122887972714259E-3</v>
          </cell>
          <cell r="BZ28">
            <v>0.15971904904051035</v>
          </cell>
          <cell r="CA28">
            <v>0.40710173173374598</v>
          </cell>
          <cell r="CB28">
            <v>3.5989823668995453E-2</v>
          </cell>
          <cell r="CC28">
            <v>0.44309155540274142</v>
          </cell>
          <cell r="CD28">
            <v>3.5989823668995453E-2</v>
          </cell>
          <cell r="CE28">
            <v>6.1144816212377544E-2</v>
          </cell>
          <cell r="CF28">
            <v>0.61180427195801013</v>
          </cell>
          <cell r="CG28">
            <v>7.4631529082022155E-2</v>
          </cell>
          <cell r="CH28">
            <v>8.3344854812410531E-3</v>
          </cell>
          <cell r="CI28">
            <v>5.4931836126361482E-2</v>
          </cell>
          <cell r="CJ28">
            <v>0.13789785068962468</v>
          </cell>
          <cell r="CK28">
            <v>0</v>
          </cell>
          <cell r="CL28">
            <v>2.052556469880194E-2</v>
          </cell>
          <cell r="CM28">
            <v>3.9710034915622028E-2</v>
          </cell>
          <cell r="CN28">
            <v>6.0235599614423971E-2</v>
          </cell>
          <cell r="CO28">
            <v>5.0764593385740964E-2</v>
          </cell>
          <cell r="CP28">
            <v>3.9399385911326849E-3</v>
          </cell>
          <cell r="CQ28">
            <v>4.6824654794608275E-2</v>
          </cell>
          <cell r="CR28">
            <v>0.10152918677148193</v>
          </cell>
          <cell r="CS28">
            <v>0</v>
          </cell>
          <cell r="CT28">
            <v>1.9169316606853871E-2</v>
          </cell>
          <cell r="CU28">
            <v>9.849846477830335E-3</v>
          </cell>
          <cell r="CV28">
            <v>1.1857699798306722E-2</v>
          </cell>
          <cell r="CW28">
            <v>2.3113839165001093E-2</v>
          </cell>
          <cell r="CX28">
            <v>2.121505395224995E-2</v>
          </cell>
          <cell r="CY28">
            <v>0.40005988706658507</v>
          </cell>
          <cell r="CZ28">
            <v>4.432889311725105E-2</v>
          </cell>
          <cell r="DA28">
            <v>9.6225423283419417E-2</v>
          </cell>
          <cell r="DB28">
            <v>1.4774769716745502E-2</v>
          </cell>
          <cell r="DC28">
            <v>0.11100019300016493</v>
          </cell>
          <cell r="DD28">
            <v>0.25950557066591456</v>
          </cell>
          <cell r="DE28">
            <v>0</v>
          </cell>
          <cell r="DF28">
            <v>0.25950557066591456</v>
          </cell>
          <cell r="DG28">
            <v>1.5153609965892822E-2</v>
          </cell>
          <cell r="DH28">
            <v>0.10910599175442832</v>
          </cell>
          <cell r="DI28">
            <v>3.6974808316778483E-2</v>
          </cell>
          <cell r="DJ28">
            <v>4.3718164751609612E-2</v>
          </cell>
          <cell r="DK28">
            <v>0.23238060882693115</v>
          </cell>
          <cell r="DL28">
            <v>7.4631529082022155E-2</v>
          </cell>
          <cell r="DM28">
            <v>0</v>
          </cell>
        </row>
        <row r="29">
          <cell r="B29">
            <v>43274</v>
          </cell>
          <cell r="C29">
            <v>5549.28</v>
          </cell>
          <cell r="D29">
            <v>0</v>
          </cell>
          <cell r="E29">
            <v>2726.136</v>
          </cell>
          <cell r="F29">
            <v>5729.0830000000005</v>
          </cell>
          <cell r="G29">
            <v>4599.42</v>
          </cell>
          <cell r="H29">
            <v>1775.623</v>
          </cell>
          <cell r="I29">
            <v>3770.4</v>
          </cell>
          <cell r="J29">
            <v>0</v>
          </cell>
          <cell r="K29">
            <v>136.24</v>
          </cell>
          <cell r="L29">
            <v>0</v>
          </cell>
          <cell r="M29">
            <v>0</v>
          </cell>
          <cell r="N29">
            <v>5546.0230000000001</v>
          </cell>
          <cell r="O29">
            <v>18603.919000000002</v>
          </cell>
          <cell r="P29">
            <v>21513.170500000004</v>
          </cell>
          <cell r="Q29">
            <v>493358.99200000003</v>
          </cell>
          <cell r="S29">
            <v>28.9</v>
          </cell>
          <cell r="T29">
            <v>90.720000000006991</v>
          </cell>
          <cell r="U29">
            <v>119.620000000007</v>
          </cell>
          <cell r="V29">
            <v>401.2</v>
          </cell>
          <cell r="W29">
            <v>5.6300000000002912</v>
          </cell>
          <cell r="X29">
            <v>406.83000000000027</v>
          </cell>
          <cell r="Y29">
            <v>1286.1999999997206</v>
          </cell>
          <cell r="Z29">
            <v>113.6</v>
          </cell>
          <cell r="AA29">
            <v>1399.7999999997205</v>
          </cell>
          <cell r="AB29">
            <v>113.6</v>
          </cell>
          <cell r="AC29">
            <v>196.6</v>
          </cell>
          <cell r="AD29">
            <v>1926.2499999997278</v>
          </cell>
          <cell r="AE29">
            <v>212</v>
          </cell>
          <cell r="AF29">
            <v>12</v>
          </cell>
          <cell r="AG29">
            <v>115</v>
          </cell>
          <cell r="AH29">
            <v>339</v>
          </cell>
          <cell r="AI29">
            <v>0</v>
          </cell>
          <cell r="AJ29">
            <v>31.929999999999836</v>
          </cell>
          <cell r="AK29">
            <v>59.070000000000164</v>
          </cell>
          <cell r="AL29">
            <v>91</v>
          </cell>
          <cell r="AM29">
            <v>154</v>
          </cell>
          <cell r="AN29">
            <v>3.7999999999956344</v>
          </cell>
          <cell r="AO29">
            <v>136.20000000000437</v>
          </cell>
          <cell r="AP29">
            <v>294</v>
          </cell>
          <cell r="AQ29">
            <v>0</v>
          </cell>
          <cell r="AR29">
            <v>50.099999999998545</v>
          </cell>
          <cell r="AS29">
            <v>34</v>
          </cell>
          <cell r="AT29">
            <v>43</v>
          </cell>
          <cell r="AU29">
            <v>101.16190000000037</v>
          </cell>
          <cell r="AV29">
            <v>-2</v>
          </cell>
          <cell r="AW29">
            <v>781.1619000000004</v>
          </cell>
          <cell r="AX29">
            <v>99.161900000000372</v>
          </cell>
          <cell r="AY29">
            <v>238</v>
          </cell>
          <cell r="AZ29">
            <v>61</v>
          </cell>
          <cell r="BA29">
            <v>299</v>
          </cell>
          <cell r="BB29">
            <v>444</v>
          </cell>
          <cell r="BC29">
            <v>0</v>
          </cell>
          <cell r="BD29">
            <v>444</v>
          </cell>
          <cell r="BE29">
            <v>0</v>
          </cell>
          <cell r="BF29">
            <v>292</v>
          </cell>
          <cell r="BG29">
            <v>110.6</v>
          </cell>
          <cell r="BH29">
            <v>162.79999999998836</v>
          </cell>
          <cell r="BI29">
            <v>974.30000000004657</v>
          </cell>
          <cell r="BJ29">
            <v>194</v>
          </cell>
          <cell r="BK29">
            <v>0</v>
          </cell>
          <cell r="BL29">
            <v>0</v>
          </cell>
          <cell r="BM29">
            <v>1429.1000000000349</v>
          </cell>
          <cell r="BN29">
            <v>-117</v>
          </cell>
          <cell r="BO29">
            <v>-2475.6118999997616</v>
          </cell>
          <cell r="BP29">
            <v>5014.6118999997616</v>
          </cell>
          <cell r="BQ29">
            <v>0</v>
          </cell>
          <cell r="BR29">
            <v>6149</v>
          </cell>
          <cell r="BS29">
            <v>139543.60000000003</v>
          </cell>
          <cell r="BT29">
            <v>0</v>
          </cell>
          <cell r="BU29">
            <v>1.3433631272526749E-2</v>
          </cell>
          <cell r="BV29">
            <v>4.2169516575907291E-2</v>
          </cell>
          <cell r="BW29">
            <v>5.5603147848434037E-2</v>
          </cell>
          <cell r="BX29">
            <v>0.18649041060684196</v>
          </cell>
          <cell r="BY29">
            <v>2.6170015247172847E-3</v>
          </cell>
          <cell r="BZ29">
            <v>0.18910741213155921</v>
          </cell>
          <cell r="CA29">
            <v>0.59786631635709875</v>
          </cell>
          <cell r="CB29">
            <v>5.2804862026264318E-2</v>
          </cell>
          <cell r="CC29">
            <v>0.65067117838336297</v>
          </cell>
          <cell r="CD29">
            <v>5.2804862026264318E-2</v>
          </cell>
          <cell r="CE29">
            <v>9.138587917573561E-2</v>
          </cell>
          <cell r="CF29">
            <v>0.89538173836335622</v>
          </cell>
          <cell r="CG29">
            <v>9.8544284767324269E-2</v>
          </cell>
          <cell r="CH29">
            <v>5.5779783830560902E-3</v>
          </cell>
          <cell r="CI29">
            <v>5.3455626170954201E-2</v>
          </cell>
          <cell r="CJ29">
            <v>0.15757788932133454</v>
          </cell>
          <cell r="CK29">
            <v>0</v>
          </cell>
          <cell r="CL29">
            <v>1.4842070814248336E-2</v>
          </cell>
          <cell r="CM29">
            <v>2.7457598590593678E-2</v>
          </cell>
          <cell r="CN29">
            <v>4.2299669404842019E-2</v>
          </cell>
          <cell r="CO29">
            <v>7.1584055915886485E-2</v>
          </cell>
          <cell r="CP29">
            <v>1.766359821299066E-3</v>
          </cell>
          <cell r="CQ29">
            <v>6.3310054647688657E-2</v>
          </cell>
          <cell r="CR29">
            <v>0.13666047038487419</v>
          </cell>
          <cell r="CS29">
            <v>0</v>
          </cell>
          <cell r="CT29">
            <v>2.3288059749258499E-2</v>
          </cell>
          <cell r="CU29">
            <v>1.5804272085325588E-2</v>
          </cell>
          <cell r="CV29">
            <v>1.9987755872617655E-2</v>
          </cell>
          <cell r="CW29">
            <v>4.7023240949073668E-2</v>
          </cell>
          <cell r="CX29">
            <v>-9.2966306384268164E-4</v>
          </cell>
          <cell r="CY29">
            <v>0.36310868265558544</v>
          </cell>
          <cell r="CZ29">
            <v>4.6093577885230982E-2</v>
          </cell>
          <cell r="DA29">
            <v>0.11062990459727912</v>
          </cell>
          <cell r="DB29">
            <v>2.8354723447201788E-2</v>
          </cell>
          <cell r="DC29">
            <v>0.13898462804448092</v>
          </cell>
          <cell r="DD29">
            <v>0.20638520017307535</v>
          </cell>
          <cell r="DE29">
            <v>0</v>
          </cell>
          <cell r="DF29">
            <v>0.20638520017307535</v>
          </cell>
          <cell r="DG29">
            <v>0</v>
          </cell>
          <cell r="DH29">
            <v>0.13573080732103152</v>
          </cell>
          <cell r="DI29">
            <v>5.1410367430500294E-2</v>
          </cell>
          <cell r="DJ29">
            <v>7.5674573396788875E-2</v>
          </cell>
          <cell r="DK29">
            <v>0.45288536155098402</v>
          </cell>
          <cell r="DL29">
            <v>9.0177317192740136E-2</v>
          </cell>
          <cell r="DM29">
            <v>0</v>
          </cell>
        </row>
        <row r="30">
          <cell r="B30">
            <v>43275</v>
          </cell>
          <cell r="C30">
            <v>1898.64</v>
          </cell>
          <cell r="D30">
            <v>5307.6</v>
          </cell>
          <cell r="E30">
            <v>948.52800000000002</v>
          </cell>
          <cell r="F30">
            <v>5072.7659999999996</v>
          </cell>
          <cell r="G30">
            <v>7488.8580000000002</v>
          </cell>
          <cell r="H30">
            <v>1734.47</v>
          </cell>
          <cell r="I30">
            <v>0</v>
          </cell>
          <cell r="J30">
            <v>0</v>
          </cell>
          <cell r="K30">
            <v>136.27000000000001</v>
          </cell>
          <cell r="L30">
            <v>1424</v>
          </cell>
          <cell r="M30">
            <v>0</v>
          </cell>
          <cell r="N30">
            <v>1734</v>
          </cell>
          <cell r="O30">
            <v>20716.392</v>
          </cell>
          <cell r="P30">
            <v>21007.897000000001</v>
          </cell>
          <cell r="Q30">
            <v>514366.88900000002</v>
          </cell>
          <cell r="S30">
            <v>27.55</v>
          </cell>
          <cell r="T30">
            <v>0</v>
          </cell>
          <cell r="U30">
            <v>27.55</v>
          </cell>
          <cell r="V30">
            <v>307.39999999999998</v>
          </cell>
          <cell r="W30">
            <v>6.8699999999997088</v>
          </cell>
          <cell r="X30">
            <v>314.2699999999997</v>
          </cell>
          <cell r="Y30">
            <v>996.89999999990687</v>
          </cell>
          <cell r="Z30">
            <v>88.3</v>
          </cell>
          <cell r="AA30">
            <v>1085.1999999999068</v>
          </cell>
          <cell r="AB30">
            <v>88.3</v>
          </cell>
          <cell r="AC30">
            <v>97.8</v>
          </cell>
          <cell r="AD30">
            <v>1427.0199999999065</v>
          </cell>
          <cell r="AE30">
            <v>25</v>
          </cell>
          <cell r="AF30">
            <v>-5</v>
          </cell>
          <cell r="AG30">
            <v>27</v>
          </cell>
          <cell r="AH30">
            <v>47</v>
          </cell>
          <cell r="AI30">
            <v>0</v>
          </cell>
          <cell r="AJ30">
            <v>12.889999999999873</v>
          </cell>
          <cell r="AK30">
            <v>63.110000000000127</v>
          </cell>
          <cell r="AL30">
            <v>76</v>
          </cell>
          <cell r="AM30">
            <v>93</v>
          </cell>
          <cell r="AN30">
            <v>8.2000000000043656</v>
          </cell>
          <cell r="AO30">
            <v>133.79999999999563</v>
          </cell>
          <cell r="AP30">
            <v>235</v>
          </cell>
          <cell r="AQ30">
            <v>1.5</v>
          </cell>
          <cell r="AR30">
            <v>43.899999999994179</v>
          </cell>
          <cell r="AS30">
            <v>11</v>
          </cell>
          <cell r="AT30">
            <v>15.200000000011642</v>
          </cell>
          <cell r="AU30">
            <v>75.194999999999993</v>
          </cell>
          <cell r="AV30">
            <v>-30</v>
          </cell>
          <cell r="AW30">
            <v>313.19499999999999</v>
          </cell>
          <cell r="AX30">
            <v>45.194999999999993</v>
          </cell>
          <cell r="AY30">
            <v>247</v>
          </cell>
          <cell r="AZ30">
            <v>33</v>
          </cell>
          <cell r="BA30">
            <v>280</v>
          </cell>
          <cell r="BB30">
            <v>21</v>
          </cell>
          <cell r="BC30">
            <v>0</v>
          </cell>
          <cell r="BD30">
            <v>21</v>
          </cell>
          <cell r="BE30">
            <v>21</v>
          </cell>
          <cell r="BF30">
            <v>282</v>
          </cell>
          <cell r="BG30">
            <v>111.2</v>
          </cell>
          <cell r="BH30">
            <v>184.60000000000582</v>
          </cell>
          <cell r="BI30">
            <v>1150.3000000000466</v>
          </cell>
          <cell r="BJ30">
            <v>136</v>
          </cell>
          <cell r="BK30">
            <v>0</v>
          </cell>
          <cell r="BL30">
            <v>0</v>
          </cell>
          <cell r="BM30">
            <v>1616.9000000000524</v>
          </cell>
          <cell r="BN30">
            <v>2011</v>
          </cell>
          <cell r="BO30">
            <v>-2317.2149999999651</v>
          </cell>
          <cell r="BP30">
            <v>3807.2149999999651</v>
          </cell>
          <cell r="BQ30">
            <v>0</v>
          </cell>
          <cell r="BR30">
            <v>7130</v>
          </cell>
          <cell r="BS30">
            <v>146673.60000000003</v>
          </cell>
          <cell r="BT30">
            <v>0</v>
          </cell>
          <cell r="BU30">
            <v>1.311411608691722E-2</v>
          </cell>
          <cell r="BV30">
            <v>0</v>
          </cell>
          <cell r="BW30">
            <v>1.311411608691722E-2</v>
          </cell>
          <cell r="BX30">
            <v>0.14632592686455001</v>
          </cell>
          <cell r="BY30">
            <v>3.2701988209480025E-3</v>
          </cell>
          <cell r="BZ30">
            <v>0.14959612568549802</v>
          </cell>
          <cell r="CA30">
            <v>0.47453583764234314</v>
          </cell>
          <cell r="CB30">
            <v>4.203181308438441E-2</v>
          </cell>
          <cell r="CC30">
            <v>0.51656765072672761</v>
          </cell>
          <cell r="CD30">
            <v>4.203181308438441E-2</v>
          </cell>
          <cell r="CE30">
            <v>4.6553922079873099E-2</v>
          </cell>
          <cell r="CF30">
            <v>0.67927789249914283</v>
          </cell>
          <cell r="CG30">
            <v>1.1900286830233411E-2</v>
          </cell>
          <cell r="CH30">
            <v>-2.3800573660466822E-3</v>
          </cell>
          <cell r="CI30">
            <v>1.2852309776652084E-2</v>
          </cell>
          <cell r="CJ30">
            <v>2.2372539240838811E-2</v>
          </cell>
          <cell r="CK30">
            <v>0</v>
          </cell>
          <cell r="CL30">
            <v>6.1357878896682863E-3</v>
          </cell>
          <cell r="CM30">
            <v>3.0041084074241282E-2</v>
          </cell>
          <cell r="CN30">
            <v>3.617687196390957E-2</v>
          </cell>
          <cell r="CO30">
            <v>4.4269067008468291E-2</v>
          </cell>
          <cell r="CP30">
            <v>3.903294080318637E-3</v>
          </cell>
          <cell r="CQ30">
            <v>6.3690335115407143E-2</v>
          </cell>
          <cell r="CR30">
            <v>0.11186269620419408</v>
          </cell>
          <cell r="CS30">
            <v>7.1401720981400466E-4</v>
          </cell>
          <cell r="CT30">
            <v>2.08969036738871E-2</v>
          </cell>
          <cell r="CU30">
            <v>5.2361262053027009E-3</v>
          </cell>
          <cell r="CV30">
            <v>7.2353743927874555E-3</v>
          </cell>
          <cell r="CW30">
            <v>3.5793682727976048E-2</v>
          </cell>
          <cell r="CX30">
            <v>-1.4280344196280093E-2</v>
          </cell>
          <cell r="CY30">
            <v>0.14908441335179812</v>
          </cell>
          <cell r="CZ30">
            <v>2.1513338531695958E-2</v>
          </cell>
          <cell r="DA30">
            <v>0.11757483388270611</v>
          </cell>
          <cell r="DB30">
            <v>1.5708378615908104E-2</v>
          </cell>
          <cell r="DC30">
            <v>0.13328321249861419</v>
          </cell>
          <cell r="DD30">
            <v>9.9962409373960653E-3</v>
          </cell>
          <cell r="DE30">
            <v>0</v>
          </cell>
          <cell r="DF30">
            <v>9.9962409373960653E-3</v>
          </cell>
          <cell r="DG30">
            <v>9.9962409373960653E-3</v>
          </cell>
          <cell r="DH30">
            <v>0.13423523544503288</v>
          </cell>
          <cell r="DI30">
            <v>5.2932475820878219E-2</v>
          </cell>
          <cell r="DJ30">
            <v>8.7871717954446288E-2</v>
          </cell>
          <cell r="DK30">
            <v>0.54755599763272189</v>
          </cell>
          <cell r="DL30">
            <v>6.4737560356469756E-2</v>
          </cell>
          <cell r="DM30">
            <v>0</v>
          </cell>
        </row>
        <row r="31">
          <cell r="B31">
            <v>43276</v>
          </cell>
          <cell r="C31">
            <v>0</v>
          </cell>
          <cell r="D31">
            <v>0</v>
          </cell>
          <cell r="E31">
            <v>2654.2080000000001</v>
          </cell>
          <cell r="F31">
            <v>4914.4849999999997</v>
          </cell>
          <cell r="G31">
            <v>6764.9410000000007</v>
          </cell>
          <cell r="H31">
            <v>2393.9940000000001</v>
          </cell>
          <cell r="I31">
            <v>4097.04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491.0339999999997</v>
          </cell>
          <cell r="O31">
            <v>14333.634</v>
          </cell>
          <cell r="P31">
            <v>17579.150999999998</v>
          </cell>
          <cell r="Q31">
            <v>531946.04</v>
          </cell>
          <cell r="S31">
            <v>25.320000000006985</v>
          </cell>
          <cell r="T31">
            <v>0</v>
          </cell>
          <cell r="U31">
            <v>25.320000000006985</v>
          </cell>
          <cell r="V31">
            <v>788.3</v>
          </cell>
          <cell r="W31">
            <v>6.2099999999998543</v>
          </cell>
          <cell r="X31">
            <v>794.50999999999976</v>
          </cell>
          <cell r="Y31">
            <v>1183.9000000003725</v>
          </cell>
          <cell r="Z31">
            <v>104.2</v>
          </cell>
          <cell r="AA31">
            <v>1288.1000000003726</v>
          </cell>
          <cell r="AB31">
            <v>104.2</v>
          </cell>
          <cell r="AC31">
            <v>150.1</v>
          </cell>
          <cell r="AD31">
            <v>2107.9300000003796</v>
          </cell>
          <cell r="AE31">
            <v>17</v>
          </cell>
          <cell r="AF31">
            <v>0</v>
          </cell>
          <cell r="AG31">
            <v>171</v>
          </cell>
          <cell r="AH31">
            <v>188</v>
          </cell>
          <cell r="AI31">
            <v>0</v>
          </cell>
          <cell r="AJ31">
            <v>76.290000000000418</v>
          </cell>
          <cell r="AK31">
            <v>74.709999999999582</v>
          </cell>
          <cell r="AL31">
            <v>151</v>
          </cell>
          <cell r="AM31">
            <v>133</v>
          </cell>
          <cell r="AN31">
            <v>13</v>
          </cell>
          <cell r="AO31">
            <v>137</v>
          </cell>
          <cell r="AP31">
            <v>283</v>
          </cell>
          <cell r="AQ31">
            <v>0</v>
          </cell>
          <cell r="AR31">
            <v>46.30000000000291</v>
          </cell>
          <cell r="AS31">
            <v>16</v>
          </cell>
          <cell r="AT31">
            <v>20.599999999976717</v>
          </cell>
          <cell r="AU31">
            <v>65.968000000000004</v>
          </cell>
          <cell r="AV31">
            <v>116</v>
          </cell>
          <cell r="AW31">
            <v>933.96799999999996</v>
          </cell>
          <cell r="AX31">
            <v>181.96800000000002</v>
          </cell>
          <cell r="AY31">
            <v>335</v>
          </cell>
          <cell r="AZ31">
            <v>9</v>
          </cell>
          <cell r="BA31">
            <v>344</v>
          </cell>
          <cell r="BB31">
            <v>417</v>
          </cell>
          <cell r="BC31">
            <v>0</v>
          </cell>
          <cell r="BD31">
            <v>417</v>
          </cell>
          <cell r="BE31">
            <v>23.8</v>
          </cell>
          <cell r="BF31">
            <v>417</v>
          </cell>
          <cell r="BG31">
            <v>0</v>
          </cell>
          <cell r="BH31">
            <v>214.39999999999418</v>
          </cell>
          <cell r="BI31">
            <v>1247</v>
          </cell>
          <cell r="BJ31">
            <v>31</v>
          </cell>
          <cell r="BK31">
            <v>0</v>
          </cell>
          <cell r="BL31">
            <v>0</v>
          </cell>
          <cell r="BM31">
            <v>1878.3999999999942</v>
          </cell>
          <cell r="BN31">
            <v>936.00000000000273</v>
          </cell>
          <cell r="BO31">
            <v>-3542.1980000003532</v>
          </cell>
          <cell r="BP31">
            <v>5618.1980000003532</v>
          </cell>
          <cell r="BQ31">
            <v>0</v>
          </cell>
          <cell r="BR31">
            <v>6723.0000000000027</v>
          </cell>
          <cell r="BS31">
            <v>153396.60000000003</v>
          </cell>
          <cell r="BT31">
            <v>0</v>
          </cell>
          <cell r="BU31">
            <v>1.4403425967503771E-2</v>
          </cell>
          <cell r="BV31">
            <v>0</v>
          </cell>
          <cell r="BW31">
            <v>1.4403425967503771E-2</v>
          </cell>
          <cell r="BX31">
            <v>0.44842893721090404</v>
          </cell>
          <cell r="BY31">
            <v>3.5325938095644412E-3</v>
          </cell>
          <cell r="BZ31">
            <v>0.45196153102046838</v>
          </cell>
          <cell r="CA31">
            <v>0.67346824656115234</v>
          </cell>
          <cell r="CB31">
            <v>5.9274762472886211E-2</v>
          </cell>
          <cell r="CC31">
            <v>0.73274300903403855</v>
          </cell>
          <cell r="CD31">
            <v>5.9274762472886211E-2</v>
          </cell>
          <cell r="CE31">
            <v>8.5385238456623991E-2</v>
          </cell>
          <cell r="CF31">
            <v>1.1991079660220108</v>
          </cell>
          <cell r="CG31">
            <v>9.6705466606436235E-3</v>
          </cell>
          <cell r="CH31">
            <v>0</v>
          </cell>
          <cell r="CI31">
            <v>9.7274322292356455E-2</v>
          </cell>
          <cell r="CJ31">
            <v>0.10694486895300007</v>
          </cell>
          <cell r="CK31">
            <v>0</v>
          </cell>
          <cell r="CL31">
            <v>4.3398000278853301E-2</v>
          </cell>
          <cell r="CM31">
            <v>4.2499208295098886E-2</v>
          </cell>
          <cell r="CN31">
            <v>8.5897208573952194E-2</v>
          </cell>
          <cell r="CO31">
            <v>7.5657806227388352E-2</v>
          </cell>
          <cell r="CP31">
            <v>7.3951239169627713E-3</v>
          </cell>
          <cell r="CQ31">
            <v>7.7933228971069204E-2</v>
          </cell>
          <cell r="CR31">
            <v>0.16098615911542033</v>
          </cell>
          <cell r="CS31">
            <v>0</v>
          </cell>
          <cell r="CT31">
            <v>2.6338018258107526E-2</v>
          </cell>
          <cell r="CU31">
            <v>9.1016909747234104E-3</v>
          </cell>
          <cell r="CV31">
            <v>1.1718427129943147E-2</v>
          </cell>
          <cell r="CW31">
            <v>3.7526271888784622E-2</v>
          </cell>
          <cell r="CX31">
            <v>6.5987259566744727E-2</v>
          </cell>
          <cell r="CY31">
            <v>0.53129300726752959</v>
          </cell>
          <cell r="CZ31">
            <v>0.10351353145552937</v>
          </cell>
          <cell r="DA31">
            <v>0.19056665478327142</v>
          </cell>
          <cell r="DB31">
            <v>5.1197011732819183E-3</v>
          </cell>
          <cell r="DC31">
            <v>0.19568635595655332</v>
          </cell>
          <cell r="DD31">
            <v>0.2372128210287289</v>
          </cell>
          <cell r="DE31">
            <v>0</v>
          </cell>
          <cell r="DF31">
            <v>0.2372128210287289</v>
          </cell>
          <cell r="DG31">
            <v>1.3538765324901073E-2</v>
          </cell>
          <cell r="DH31">
            <v>0.2372128210287289</v>
          </cell>
          <cell r="DI31">
            <v>0</v>
          </cell>
          <cell r="DJ31">
            <v>0.12196265906129039</v>
          </cell>
          <cell r="DK31">
            <v>0.70936304034250575</v>
          </cell>
          <cell r="DL31">
            <v>1.7634526263526608E-2</v>
          </cell>
          <cell r="DM31">
            <v>0</v>
          </cell>
        </row>
        <row r="32">
          <cell r="B32">
            <v>43277</v>
          </cell>
          <cell r="C32">
            <v>0</v>
          </cell>
          <cell r="D32">
            <v>3708</v>
          </cell>
          <cell r="E32">
            <v>3010.752</v>
          </cell>
          <cell r="F32">
            <v>5059.41</v>
          </cell>
          <cell r="G32">
            <v>6561.6819999999998</v>
          </cell>
          <cell r="H32">
            <v>2373.6019999999999</v>
          </cell>
          <cell r="I32">
            <v>1922.88</v>
          </cell>
          <cell r="J32">
            <v>0</v>
          </cell>
          <cell r="K32">
            <v>136.24</v>
          </cell>
          <cell r="L32">
            <v>0</v>
          </cell>
          <cell r="M32">
            <v>0</v>
          </cell>
          <cell r="N32">
            <v>4296.482</v>
          </cell>
          <cell r="O32">
            <v>18339.844000000001</v>
          </cell>
          <cell r="P32">
            <v>20624.325000000004</v>
          </cell>
          <cell r="Q32">
            <v>552570.36499999999</v>
          </cell>
          <cell r="S32">
            <v>25.859999999997672</v>
          </cell>
          <cell r="T32">
            <v>0</v>
          </cell>
          <cell r="U32">
            <v>25.859999999997672</v>
          </cell>
          <cell r="V32">
            <v>324.7</v>
          </cell>
          <cell r="W32">
            <v>6.5099999999998541</v>
          </cell>
          <cell r="X32">
            <v>331.20999999999987</v>
          </cell>
          <cell r="Y32">
            <v>1201.1999999997206</v>
          </cell>
          <cell r="Z32">
            <v>106.1</v>
          </cell>
          <cell r="AA32">
            <v>1307.2999999997205</v>
          </cell>
          <cell r="AB32">
            <v>106.1</v>
          </cell>
          <cell r="AC32">
            <v>286.5</v>
          </cell>
          <cell r="AD32">
            <v>1664.3699999997179</v>
          </cell>
          <cell r="AE32">
            <v>40</v>
          </cell>
          <cell r="AF32">
            <v>0</v>
          </cell>
          <cell r="AG32">
            <v>73</v>
          </cell>
          <cell r="AH32">
            <v>113</v>
          </cell>
          <cell r="AI32">
            <v>0</v>
          </cell>
          <cell r="AJ32">
            <v>38.859999999999673</v>
          </cell>
          <cell r="AK32">
            <v>29.140000000000327</v>
          </cell>
          <cell r="AL32">
            <v>68</v>
          </cell>
          <cell r="AM32">
            <v>101</v>
          </cell>
          <cell r="AN32">
            <v>5.8999999999941792</v>
          </cell>
          <cell r="AO32">
            <v>131.10000000000582</v>
          </cell>
          <cell r="AP32">
            <v>238</v>
          </cell>
          <cell r="AQ32">
            <v>0</v>
          </cell>
          <cell r="AR32">
            <v>51.000000000007276</v>
          </cell>
          <cell r="AS32">
            <v>14</v>
          </cell>
          <cell r="AT32">
            <v>17.5</v>
          </cell>
          <cell r="AU32">
            <v>67.111999999999995</v>
          </cell>
          <cell r="AV32">
            <v>-15</v>
          </cell>
          <cell r="AW32">
            <v>624.11199999999997</v>
          </cell>
          <cell r="AX32">
            <v>52.111999999999995</v>
          </cell>
          <cell r="AY32">
            <v>318</v>
          </cell>
          <cell r="AZ32">
            <v>10</v>
          </cell>
          <cell r="BA32">
            <v>328</v>
          </cell>
          <cell r="BB32">
            <v>254</v>
          </cell>
          <cell r="BC32">
            <v>2</v>
          </cell>
          <cell r="BD32">
            <v>256</v>
          </cell>
          <cell r="BE32">
            <v>34.9</v>
          </cell>
          <cell r="BF32">
            <v>369</v>
          </cell>
          <cell r="BG32">
            <v>56.4</v>
          </cell>
          <cell r="BH32">
            <v>209.89999999999418</v>
          </cell>
          <cell r="BI32">
            <v>1102.3999999999069</v>
          </cell>
          <cell r="BJ32">
            <v>268</v>
          </cell>
          <cell r="BK32">
            <v>0</v>
          </cell>
          <cell r="BL32">
            <v>0</v>
          </cell>
          <cell r="BM32">
            <v>1681.299999999901</v>
          </cell>
          <cell r="BN32">
            <v>657.10000000000036</v>
          </cell>
          <cell r="BO32">
            <v>-2321.2819999996264</v>
          </cell>
          <cell r="BP32">
            <v>4469.2819999996264</v>
          </cell>
          <cell r="BQ32">
            <v>0</v>
          </cell>
          <cell r="BR32">
            <v>6539.1</v>
          </cell>
          <cell r="BS32">
            <v>159935.70000000004</v>
          </cell>
          <cell r="BT32">
            <v>0</v>
          </cell>
          <cell r="BU32">
            <v>1.253859217210632E-2</v>
          </cell>
          <cell r="BV32">
            <v>0</v>
          </cell>
          <cell r="BW32">
            <v>1.253859217210632E-2</v>
          </cell>
          <cell r="BX32">
            <v>0.15743545546339088</v>
          </cell>
          <cell r="BY32">
            <v>3.1564669389179296E-3</v>
          </cell>
          <cell r="BZ32">
            <v>0.16059192240230885</v>
          </cell>
          <cell r="CA32">
            <v>0.58241906098731488</v>
          </cell>
          <cell r="CB32">
            <v>5.1444107867772627E-2</v>
          </cell>
          <cell r="CC32">
            <v>0.63386316885508753</v>
          </cell>
          <cell r="CD32">
            <v>5.1444107867772627E-2</v>
          </cell>
          <cell r="CE32">
            <v>0.13891363717358021</v>
          </cell>
          <cell r="CF32">
            <v>0.80699368342950262</v>
          </cell>
          <cell r="CG32">
            <v>1.9394574125456223E-2</v>
          </cell>
          <cell r="CH32">
            <v>0</v>
          </cell>
          <cell r="CI32">
            <v>3.5395097778957607E-2</v>
          </cell>
          <cell r="CJ32">
            <v>5.4789671904413827E-2</v>
          </cell>
          <cell r="CK32">
            <v>0</v>
          </cell>
          <cell r="CL32">
            <v>1.8841828762880562E-2</v>
          </cell>
          <cell r="CM32">
            <v>1.4128947250395018E-2</v>
          </cell>
          <cell r="CN32">
            <v>3.2970776013275582E-2</v>
          </cell>
          <cell r="CO32">
            <v>4.8971299666776963E-2</v>
          </cell>
          <cell r="CP32">
            <v>2.8606996835019707E-3</v>
          </cell>
          <cell r="CQ32">
            <v>6.356571669618559E-2</v>
          </cell>
          <cell r="CR32">
            <v>0.11539771604646454</v>
          </cell>
          <cell r="CS32">
            <v>0</v>
          </cell>
          <cell r="CT32">
            <v>2.4728082009960215E-2</v>
          </cell>
          <cell r="CU32">
            <v>6.7881009439096779E-3</v>
          </cell>
          <cell r="CV32">
            <v>8.4851261798870974E-3</v>
          </cell>
          <cell r="CW32">
            <v>3.2540216467690446E-2</v>
          </cell>
          <cell r="CX32">
            <v>-7.2729652970460841E-3</v>
          </cell>
          <cell r="CY32">
            <v>0.30260966116466831</v>
          </cell>
          <cell r="CZ32">
            <v>2.5267251170644364E-2</v>
          </cell>
          <cell r="DA32">
            <v>0.15418686429737699</v>
          </cell>
          <cell r="DB32">
            <v>4.8486435313640558E-3</v>
          </cell>
          <cell r="DC32">
            <v>0.15903550782874101</v>
          </cell>
          <cell r="DD32">
            <v>0.12315554569664702</v>
          </cell>
          <cell r="DE32">
            <v>9.6972870627281117E-4</v>
          </cell>
          <cell r="DF32">
            <v>0.12412527440291983</v>
          </cell>
          <cell r="DG32">
            <v>1.6921765924460555E-2</v>
          </cell>
          <cell r="DH32">
            <v>0.17891494630733365</v>
          </cell>
          <cell r="DI32">
            <v>2.7346349516893274E-2</v>
          </cell>
          <cell r="DJ32">
            <v>0.1017730277233287</v>
          </cell>
          <cell r="DK32">
            <v>0.53451446289752835</v>
          </cell>
          <cell r="DL32">
            <v>0.12994364664055669</v>
          </cell>
          <cell r="DM32">
            <v>0</v>
          </cell>
        </row>
        <row r="33">
          <cell r="B33">
            <v>43278</v>
          </cell>
          <cell r="C33">
            <v>4447.2</v>
          </cell>
          <cell r="D33">
            <v>3937.44</v>
          </cell>
          <cell r="E33">
            <v>1648.5119999999999</v>
          </cell>
          <cell r="F33">
            <v>6257.6629999999996</v>
          </cell>
          <cell r="G33">
            <v>6311.7120000000004</v>
          </cell>
          <cell r="H33">
            <v>1404.2249999999999</v>
          </cell>
          <cell r="I33">
            <v>6713.4</v>
          </cell>
          <cell r="J33">
            <v>1.734</v>
          </cell>
          <cell r="K33">
            <v>103.36</v>
          </cell>
          <cell r="L33">
            <v>0</v>
          </cell>
          <cell r="M33">
            <v>0</v>
          </cell>
          <cell r="N33">
            <v>8117.625</v>
          </cell>
          <cell r="O33">
            <v>22602.526999999998</v>
          </cell>
          <cell r="P33">
            <v>26764.699499999999</v>
          </cell>
          <cell r="Q33">
            <v>579335.06449999998</v>
          </cell>
          <cell r="S33">
            <v>24.919999999995344</v>
          </cell>
          <cell r="T33">
            <v>0</v>
          </cell>
          <cell r="U33">
            <v>24.919999999995344</v>
          </cell>
          <cell r="V33">
            <v>517.6</v>
          </cell>
          <cell r="W33">
            <v>6.5700000000004364</v>
          </cell>
          <cell r="X33">
            <v>524.17000000000041</v>
          </cell>
          <cell r="Y33">
            <v>1017.8000000002794</v>
          </cell>
          <cell r="Z33">
            <v>90.3</v>
          </cell>
          <cell r="AA33">
            <v>1108.1000000002794</v>
          </cell>
          <cell r="AB33">
            <v>90.3</v>
          </cell>
          <cell r="AC33">
            <v>0</v>
          </cell>
          <cell r="AD33">
            <v>1657.1900000002752</v>
          </cell>
          <cell r="AE33">
            <v>144</v>
          </cell>
          <cell r="AF33">
            <v>73</v>
          </cell>
          <cell r="AG33">
            <v>-20</v>
          </cell>
          <cell r="AH33">
            <v>197</v>
          </cell>
          <cell r="AI33">
            <v>0</v>
          </cell>
          <cell r="AJ33">
            <v>41.119999999999891</v>
          </cell>
          <cell r="AK33">
            <v>59.880000000000109</v>
          </cell>
          <cell r="AL33">
            <v>101</v>
          </cell>
          <cell r="AM33">
            <v>138</v>
          </cell>
          <cell r="AN33">
            <v>16.200000000004366</v>
          </cell>
          <cell r="AO33">
            <v>194.79999999999563</v>
          </cell>
          <cell r="AP33">
            <v>349</v>
          </cell>
          <cell r="AQ33">
            <v>13.80000000000291</v>
          </cell>
          <cell r="AR33">
            <v>51.799999999995634</v>
          </cell>
          <cell r="AS33">
            <v>12</v>
          </cell>
          <cell r="AT33">
            <v>46.100000000005821</v>
          </cell>
          <cell r="AU33">
            <v>68.587999999999994</v>
          </cell>
          <cell r="AV33">
            <v>57</v>
          </cell>
          <cell r="AW33">
            <v>794.58799999999997</v>
          </cell>
          <cell r="AX33">
            <v>125.58799999999999</v>
          </cell>
          <cell r="AY33">
            <v>232</v>
          </cell>
          <cell r="AZ33">
            <v>26</v>
          </cell>
          <cell r="BA33">
            <v>258</v>
          </cell>
          <cell r="BB33">
            <v>437</v>
          </cell>
          <cell r="BC33">
            <v>48</v>
          </cell>
          <cell r="BD33">
            <v>485</v>
          </cell>
          <cell r="BE33">
            <v>33.700000000000003</v>
          </cell>
          <cell r="BF33">
            <v>316</v>
          </cell>
          <cell r="BG33">
            <v>118</v>
          </cell>
          <cell r="BH33">
            <v>151.10000000000582</v>
          </cell>
          <cell r="BI33">
            <v>1108</v>
          </cell>
          <cell r="BJ33">
            <v>171</v>
          </cell>
          <cell r="BK33">
            <v>0</v>
          </cell>
          <cell r="BL33">
            <v>0</v>
          </cell>
          <cell r="BM33">
            <v>1575.1000000000058</v>
          </cell>
          <cell r="BN33">
            <v>994.30000000000018</v>
          </cell>
          <cell r="BO33">
            <v>-2858.7780000002822</v>
          </cell>
          <cell r="BP33">
            <v>4845.7780000002822</v>
          </cell>
          <cell r="BQ33">
            <v>0</v>
          </cell>
          <cell r="BR33">
            <v>6657.3</v>
          </cell>
          <cell r="BS33">
            <v>166593.00000000003</v>
          </cell>
          <cell r="BT33">
            <v>0</v>
          </cell>
          <cell r="BU33">
            <v>9.3107714510283768E-3</v>
          </cell>
          <cell r="BV33">
            <v>0</v>
          </cell>
          <cell r="BW33">
            <v>9.3107714510283768E-3</v>
          </cell>
          <cell r="BX33">
            <v>0.19338905710486309</v>
          </cell>
          <cell r="BY33">
            <v>2.4547258600831432E-3</v>
          </cell>
          <cell r="BZ33">
            <v>0.1958437829649462</v>
          </cell>
          <cell r="CA33">
            <v>0.38027701375846923</v>
          </cell>
          <cell r="CB33">
            <v>3.3738469583788899E-2</v>
          </cell>
          <cell r="CC33">
            <v>0.41401548334225813</v>
          </cell>
          <cell r="CD33">
            <v>3.3738469583788899E-2</v>
          </cell>
          <cell r="CE33">
            <v>0</v>
          </cell>
          <cell r="CF33">
            <v>0.61917003775823276</v>
          </cell>
          <cell r="CG33">
            <v>5.380221063195572E-2</v>
          </cell>
          <cell r="CH33">
            <v>2.7274731778699775E-2</v>
          </cell>
          <cell r="CI33">
            <v>-7.4725292544382954E-3</v>
          </cell>
          <cell r="CJ33">
            <v>7.3604413156217199E-2</v>
          </cell>
          <cell r="CK33">
            <v>0</v>
          </cell>
          <cell r="CL33">
            <v>1.5363520147125094E-2</v>
          </cell>
          <cell r="CM33">
            <v>2.2372752587788293E-2</v>
          </cell>
          <cell r="CN33">
            <v>3.7736272734913388E-2</v>
          </cell>
          <cell r="CO33">
            <v>5.1560451855624238E-2</v>
          </cell>
          <cell r="CP33">
            <v>6.0527486960966501E-3</v>
          </cell>
          <cell r="CQ33">
            <v>7.2782434938227364E-2</v>
          </cell>
          <cell r="CR33">
            <v>0.13039563548994823</v>
          </cell>
          <cell r="CS33">
            <v>5.1560451855635105E-3</v>
          </cell>
          <cell r="CT33">
            <v>1.9353850768993555E-2</v>
          </cell>
          <cell r="CU33">
            <v>4.4835175526629772E-3</v>
          </cell>
          <cell r="CV33">
            <v>1.7224179931482446E-2</v>
          </cell>
          <cell r="CW33">
            <v>2.5626291825170684E-2</v>
          </cell>
          <cell r="CX33">
            <v>2.1296708375149138E-2</v>
          </cell>
          <cell r="CY33">
            <v>0.29687910376128079</v>
          </cell>
          <cell r="CZ33">
            <v>4.692300020031983E-2</v>
          </cell>
          <cell r="DA33">
            <v>8.6681339351484227E-2</v>
          </cell>
          <cell r="DB33">
            <v>9.714288030769784E-3</v>
          </cell>
          <cell r="DC33">
            <v>9.6395627382254004E-2</v>
          </cell>
          <cell r="DD33">
            <v>0.16327476420947673</v>
          </cell>
          <cell r="DE33">
            <v>1.7934070210651909E-2</v>
          </cell>
          <cell r="DF33">
            <v>0.18120883442012864</v>
          </cell>
          <cell r="DG33">
            <v>1.2591211793728529E-2</v>
          </cell>
          <cell r="DH33">
            <v>0.11806596222012507</v>
          </cell>
          <cell r="DI33">
            <v>4.4087922601185943E-2</v>
          </cell>
          <cell r="DJ33">
            <v>5.6454958517283493E-2</v>
          </cell>
          <cell r="DK33">
            <v>0.41397812069588152</v>
          </cell>
          <cell r="DL33">
            <v>6.3890125125447422E-2</v>
          </cell>
          <cell r="DM33">
            <v>0</v>
          </cell>
        </row>
        <row r="34">
          <cell r="B34">
            <v>43279</v>
          </cell>
          <cell r="C34">
            <v>4843.4400000000005</v>
          </cell>
          <cell r="D34">
            <v>0</v>
          </cell>
          <cell r="E34">
            <v>2778.6239999999998</v>
          </cell>
          <cell r="F34">
            <v>1241.4490000000001</v>
          </cell>
          <cell r="G34">
            <v>5533.9290000000001</v>
          </cell>
          <cell r="H34">
            <v>2012.3579999999999</v>
          </cell>
          <cell r="I34">
            <v>4205.5200000000004</v>
          </cell>
          <cell r="J34">
            <v>0</v>
          </cell>
          <cell r="K34">
            <v>136.24</v>
          </cell>
          <cell r="L34">
            <v>0</v>
          </cell>
          <cell r="M34">
            <v>0</v>
          </cell>
          <cell r="N34">
            <v>6217.8780000000006</v>
          </cell>
          <cell r="O34">
            <v>14397.442000000001</v>
          </cell>
          <cell r="P34">
            <v>17642.620999999999</v>
          </cell>
          <cell r="Q34">
            <v>596977.68550000002</v>
          </cell>
          <cell r="S34">
            <v>10.609999999997672</v>
          </cell>
          <cell r="T34">
            <v>64.259999999997675</v>
          </cell>
          <cell r="U34">
            <v>74.869999999995343</v>
          </cell>
          <cell r="V34">
            <v>305.39999999999998</v>
          </cell>
          <cell r="W34">
            <v>0</v>
          </cell>
          <cell r="X34">
            <v>305.39999999999998</v>
          </cell>
          <cell r="Y34">
            <v>1044.5999999996275</v>
          </cell>
          <cell r="Z34">
            <v>92.5</v>
          </cell>
          <cell r="AA34">
            <v>1137.0999999996275</v>
          </cell>
          <cell r="AB34">
            <v>92.5</v>
          </cell>
          <cell r="AC34">
            <v>0</v>
          </cell>
          <cell r="AD34">
            <v>1517.3699999996229</v>
          </cell>
          <cell r="AE34">
            <v>239</v>
          </cell>
          <cell r="AF34">
            <v>15</v>
          </cell>
          <cell r="AG34">
            <v>30</v>
          </cell>
          <cell r="AH34">
            <v>284</v>
          </cell>
          <cell r="AI34">
            <v>0</v>
          </cell>
          <cell r="AJ34">
            <v>0</v>
          </cell>
          <cell r="AK34">
            <v>35</v>
          </cell>
          <cell r="AL34">
            <v>35</v>
          </cell>
          <cell r="AM34">
            <v>111</v>
          </cell>
          <cell r="AN34">
            <v>60.69999999999709</v>
          </cell>
          <cell r="AO34">
            <v>116.30000000000291</v>
          </cell>
          <cell r="AP34">
            <v>288</v>
          </cell>
          <cell r="AQ34">
            <v>3.6999999999970896</v>
          </cell>
          <cell r="AR34">
            <v>13.19999999999709</v>
          </cell>
          <cell r="AS34">
            <v>18</v>
          </cell>
          <cell r="AT34">
            <v>32.300000000017462</v>
          </cell>
          <cell r="AU34">
            <v>50.661000000000001</v>
          </cell>
          <cell r="AV34">
            <v>26</v>
          </cell>
          <cell r="AW34">
            <v>815.66100000000006</v>
          </cell>
          <cell r="AX34">
            <v>76.661000000000001</v>
          </cell>
          <cell r="AY34">
            <v>273</v>
          </cell>
          <cell r="AZ34">
            <v>38</v>
          </cell>
          <cell r="BA34">
            <v>311</v>
          </cell>
          <cell r="BB34">
            <v>466</v>
          </cell>
          <cell r="BC34">
            <v>21</v>
          </cell>
          <cell r="BD34">
            <v>487</v>
          </cell>
          <cell r="BE34">
            <v>26.4</v>
          </cell>
          <cell r="BF34">
            <v>341</v>
          </cell>
          <cell r="BG34">
            <v>54</v>
          </cell>
          <cell r="BH34">
            <v>128.79999999998836</v>
          </cell>
          <cell r="BI34">
            <v>63.900000000139698</v>
          </cell>
          <cell r="BJ34">
            <v>235</v>
          </cell>
          <cell r="BK34">
            <v>0</v>
          </cell>
          <cell r="BL34">
            <v>0</v>
          </cell>
          <cell r="BM34">
            <v>533.70000000012806</v>
          </cell>
          <cell r="BN34">
            <v>1522.9999999999945</v>
          </cell>
          <cell r="BO34">
            <v>-2284.2309999997656</v>
          </cell>
          <cell r="BP34">
            <v>3578.2309999997656</v>
          </cell>
          <cell r="BQ34">
            <v>0</v>
          </cell>
          <cell r="BR34">
            <v>6442.9999999999945</v>
          </cell>
          <cell r="BS34">
            <v>173036.00000000003</v>
          </cell>
          <cell r="BT34">
            <v>0</v>
          </cell>
          <cell r="BU34">
            <v>6.0138456751962603E-3</v>
          </cell>
          <cell r="BV34">
            <v>3.6423159574758009E-2</v>
          </cell>
          <cell r="BW34">
            <v>4.2437005249954265E-2</v>
          </cell>
          <cell r="BX34">
            <v>0.17310353149908961</v>
          </cell>
          <cell r="BY34">
            <v>0</v>
          </cell>
          <cell r="BZ34">
            <v>0.17310353149908961</v>
          </cell>
          <cell r="CA34">
            <v>0.59208889654186159</v>
          </cell>
          <cell r="CB34">
            <v>5.2429851550968534E-2</v>
          </cell>
          <cell r="CC34">
            <v>0.64451874809283027</v>
          </cell>
          <cell r="CD34">
            <v>5.2429851550968534E-2</v>
          </cell>
          <cell r="CE34">
            <v>0</v>
          </cell>
          <cell r="CF34">
            <v>0.86005928484187411</v>
          </cell>
          <cell r="CG34">
            <v>0.13546740022358356</v>
          </cell>
          <cell r="CH34">
            <v>8.5021380893462485E-3</v>
          </cell>
          <cell r="CI34">
            <v>1.7004276178692497E-2</v>
          </cell>
          <cell r="CJ34">
            <v>0.16097381449162232</v>
          </cell>
          <cell r="CK34">
            <v>0</v>
          </cell>
          <cell r="CL34">
            <v>0</v>
          </cell>
          <cell r="CM34">
            <v>1.983832220847458E-2</v>
          </cell>
          <cell r="CN34">
            <v>1.983832220847458E-2</v>
          </cell>
          <cell r="CO34">
            <v>6.2915821861162249E-2</v>
          </cell>
          <cell r="CP34">
            <v>3.4405318801552842E-2</v>
          </cell>
          <cell r="CQ34">
            <v>6.5919910652732894E-2</v>
          </cell>
          <cell r="CR34">
            <v>0.16324105131544797</v>
          </cell>
          <cell r="CS34">
            <v>2.0971940620370918E-3</v>
          </cell>
          <cell r="CT34">
            <v>7.48188151862305E-3</v>
          </cell>
          <cell r="CU34">
            <v>1.0202565707215498E-2</v>
          </cell>
          <cell r="CV34">
            <v>1.8307937352402152E-2</v>
          </cell>
          <cell r="CW34">
            <v>2.871512118295802E-2</v>
          </cell>
          <cell r="CX34">
            <v>1.4737039354866831E-2</v>
          </cell>
          <cell r="CY34">
            <v>0.46232416373961671</v>
          </cell>
          <cell r="CZ34">
            <v>4.3452160537824851E-2</v>
          </cell>
          <cell r="DA34">
            <v>0.15473891322610173</v>
          </cell>
          <cell r="DB34">
            <v>2.1538749826343833E-2</v>
          </cell>
          <cell r="DC34">
            <v>0.17627766305244555</v>
          </cell>
          <cell r="DD34">
            <v>0.26413308997569013</v>
          </cell>
          <cell r="DE34">
            <v>1.1902993325084748E-2</v>
          </cell>
          <cell r="DF34">
            <v>0.27603608330077489</v>
          </cell>
          <cell r="DG34">
            <v>1.4963763037249398E-2</v>
          </cell>
          <cell r="DH34">
            <v>0.19328193923113804</v>
          </cell>
          <cell r="DI34">
            <v>3.0607697121646498E-2</v>
          </cell>
          <cell r="DJ34">
            <v>7.3005025727179859E-2</v>
          </cell>
          <cell r="DK34">
            <v>3.6219108260694202E-2</v>
          </cell>
          <cell r="DL34">
            <v>0.1332001633997579</v>
          </cell>
          <cell r="DM34">
            <v>0</v>
          </cell>
        </row>
        <row r="35">
          <cell r="B35">
            <v>4328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96977.68550000002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>
            <v>104.8</v>
          </cell>
          <cell r="AA35">
            <v>1292.3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 t="str">
            <v/>
          </cell>
          <cell r="BG35">
            <v>0</v>
          </cell>
          <cell r="BH35" t="str">
            <v/>
          </cell>
          <cell r="BI35" t="str">
            <v/>
          </cell>
          <cell r="BJ35" t="str">
            <v/>
          </cell>
          <cell r="BK35">
            <v>0</v>
          </cell>
          <cell r="BL35">
            <v>0</v>
          </cell>
          <cell r="BM35">
            <v>1696.5999999999185</v>
          </cell>
          <cell r="BN35">
            <v>1393</v>
          </cell>
          <cell r="BO35">
            <v>-3170.5359999999337</v>
          </cell>
          <cell r="BP35">
            <v>4996.5359999999337</v>
          </cell>
          <cell r="BQ35">
            <v>0</v>
          </cell>
          <cell r="BR35">
            <v>5722</v>
          </cell>
          <cell r="BS35">
            <v>178758.00000000003</v>
          </cell>
          <cell r="BT35">
            <v>0</v>
          </cell>
          <cell r="BU35">
            <v>1.3234563318555832E-2</v>
          </cell>
          <cell r="BV35">
            <v>5.9852513051692462E-3</v>
          </cell>
          <cell r="BW35">
            <v>1.9219814623725077E-2</v>
          </cell>
          <cell r="BX35">
            <v>0.1628049273594061</v>
          </cell>
          <cell r="BY35">
            <v>3.5231250261125733E-3</v>
          </cell>
          <cell r="BZ35">
            <v>0.1663280523855187</v>
          </cell>
          <cell r="CA35">
            <v>0.60284019719143989</v>
          </cell>
          <cell r="CB35">
            <v>5.3202233823716125E-2</v>
          </cell>
          <cell r="CC35">
            <v>0.65604243101515602</v>
          </cell>
          <cell r="CD35">
            <v>5.3202233823716125E-2</v>
          </cell>
          <cell r="CE35">
            <v>5.8024955401247649E-2</v>
          </cell>
          <cell r="CF35">
            <v>0.84159029802439989</v>
          </cell>
          <cell r="CG35">
            <v>0.11066876883177591</v>
          </cell>
          <cell r="CH35">
            <v>1.1676062766655256E-2</v>
          </cell>
          <cell r="CI35">
            <v>8.6301333492669295E-3</v>
          </cell>
          <cell r="CJ35">
            <v>0.13097496494769811</v>
          </cell>
          <cell r="CK35">
            <v>0</v>
          </cell>
          <cell r="CL35">
            <v>1.5848986068477396E-2</v>
          </cell>
          <cell r="CM35">
            <v>2.4265904358525721E-3</v>
          </cell>
          <cell r="CN35">
            <v>1.8275576504329968E-2</v>
          </cell>
          <cell r="CO35">
            <v>4.6704251066621023E-2</v>
          </cell>
          <cell r="CP35">
            <v>4.5892003221984883E-2</v>
          </cell>
          <cell r="CQ35">
            <v>8.3052342114120992E-2</v>
          </cell>
          <cell r="CR35">
            <v>0.1756485964027269</v>
          </cell>
          <cell r="CS35">
            <v>1.7158735717955724E-2</v>
          </cell>
          <cell r="CT35">
            <v>3.2794506727217287E-2</v>
          </cell>
          <cell r="CU35">
            <v>4.5688941260824921E-3</v>
          </cell>
          <cell r="CV35">
            <v>6.8533411891237381E-3</v>
          </cell>
          <cell r="CW35">
            <v>2.692398543010123E-2</v>
          </cell>
          <cell r="CX35">
            <v>3.7058807911557995E-2</v>
          </cell>
          <cell r="CY35">
            <v>0.43101728813695278</v>
          </cell>
          <cell r="CZ35">
            <v>6.3982793341659225E-2</v>
          </cell>
          <cell r="DA35">
            <v>0.11777593747234869</v>
          </cell>
          <cell r="DB35">
            <v>1.9290886310126078E-2</v>
          </cell>
          <cell r="DC35">
            <v>0.13706682378247476</v>
          </cell>
          <cell r="DD35">
            <v>0.24925855732294483</v>
          </cell>
          <cell r="DE35">
            <v>1.8783231407228023E-2</v>
          </cell>
          <cell r="DF35">
            <v>0.26804178873017287</v>
          </cell>
          <cell r="DG35">
            <v>0</v>
          </cell>
          <cell r="DH35">
            <v>0.13402089436508643</v>
          </cell>
          <cell r="DI35">
            <v>7.2746947585291238E-2</v>
          </cell>
          <cell r="DJ35">
            <v>0.11077029981236143</v>
          </cell>
          <cell r="DK35">
            <v>0.61649611407935034</v>
          </cell>
          <cell r="DL35">
            <v>3.6043498105761879E-2</v>
          </cell>
          <cell r="DM35">
            <v>0</v>
          </cell>
        </row>
        <row r="36">
          <cell r="B36">
            <v>4328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977.68550000002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>
            <v>120.9</v>
          </cell>
          <cell r="AA36">
            <v>1492.8000000003726</v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 t="str">
            <v/>
          </cell>
          <cell r="BG36">
            <v>0</v>
          </cell>
          <cell r="BH36" t="str">
            <v/>
          </cell>
          <cell r="BI36" t="str">
            <v/>
          </cell>
          <cell r="BJ36" t="str">
            <v/>
          </cell>
          <cell r="BK36">
            <v>0</v>
          </cell>
          <cell r="BL36">
            <v>0</v>
          </cell>
          <cell r="BM36">
            <v>1748.8000000001339</v>
          </cell>
          <cell r="BN36">
            <v>4119.5</v>
          </cell>
          <cell r="BO36">
            <v>-3157.4470000005067</v>
          </cell>
          <cell r="BP36">
            <v>5379.4470000005067</v>
          </cell>
          <cell r="BQ36">
            <v>0</v>
          </cell>
          <cell r="BR36">
            <v>8868</v>
          </cell>
          <cell r="BS36">
            <v>187626.00000000003</v>
          </cell>
          <cell r="BT36">
            <v>0</v>
          </cell>
          <cell r="BU36">
            <v>7.2545064407163627E-3</v>
          </cell>
          <cell r="BV36">
            <v>0</v>
          </cell>
          <cell r="BW36">
            <v>7.2545064407163627E-3</v>
          </cell>
          <cell r="BX36">
            <v>0.10376066871316167</v>
          </cell>
          <cell r="BY36">
            <v>1.9103949835274346E-3</v>
          </cell>
          <cell r="BZ36">
            <v>0.10567106369668912</v>
          </cell>
          <cell r="CA36">
            <v>0.42824687547420326</v>
          </cell>
          <cell r="CB36">
            <v>3.7739665605960433E-2</v>
          </cell>
          <cell r="CC36">
            <v>0.46598654108016369</v>
          </cell>
          <cell r="CD36">
            <v>3.7739665605960433E-2</v>
          </cell>
          <cell r="CE36">
            <v>9.2023601494103671E-2</v>
          </cell>
          <cell r="CF36">
            <v>0.57891211121756914</v>
          </cell>
          <cell r="CG36">
            <v>5.8373180052229953E-2</v>
          </cell>
          <cell r="CH36">
            <v>3.7458725167206384E-3</v>
          </cell>
          <cell r="CI36">
            <v>1.9353674669723299E-2</v>
          </cell>
          <cell r="CJ36">
            <v>8.1472727238673881E-2</v>
          </cell>
          <cell r="CK36">
            <v>0</v>
          </cell>
          <cell r="CL36">
            <v>0</v>
          </cell>
          <cell r="CM36">
            <v>2.6221107617044468E-2</v>
          </cell>
          <cell r="CN36">
            <v>2.6221107617044468E-2</v>
          </cell>
          <cell r="CO36">
            <v>7.4917450334412768E-3</v>
          </cell>
          <cell r="CP36">
            <v>2.4660327401748745E-3</v>
          </cell>
          <cell r="CQ36">
            <v>3.4992692427031506E-2</v>
          </cell>
          <cell r="CR36">
            <v>4.4950470200647658E-2</v>
          </cell>
          <cell r="CS36">
            <v>0</v>
          </cell>
          <cell r="CT36">
            <v>9.6768373348571054E-4</v>
          </cell>
          <cell r="CU36">
            <v>6.555276904261117E-3</v>
          </cell>
          <cell r="CV36">
            <v>8.5842911841514623E-3</v>
          </cell>
          <cell r="CW36">
            <v>0.11408897570988967</v>
          </cell>
          <cell r="CX36">
            <v>1.3110553808522234E-2</v>
          </cell>
          <cell r="CY36">
            <v>0.37317849144973381</v>
          </cell>
          <cell r="CZ36">
            <v>0.1271995295184119</v>
          </cell>
          <cell r="DA36">
            <v>7.3044514076052447E-2</v>
          </cell>
          <cell r="DB36">
            <v>1.2174085679342073E-2</v>
          </cell>
          <cell r="DC36">
            <v>8.5218599755394531E-2</v>
          </cell>
          <cell r="DD36">
            <v>0.17293444785526946</v>
          </cell>
          <cell r="DE36">
            <v>6.8674329473211709E-3</v>
          </cell>
          <cell r="DF36">
            <v>0.17980188080259063</v>
          </cell>
          <cell r="DG36">
            <v>0</v>
          </cell>
          <cell r="DH36">
            <v>0.10831814694183846</v>
          </cell>
          <cell r="DI36">
            <v>3.099709507586328E-2</v>
          </cell>
          <cell r="DJ36">
            <v>6.1463524878522656E-2</v>
          </cell>
          <cell r="DK36">
            <v>0.37611681628310167</v>
          </cell>
          <cell r="DL36">
            <v>5.8747767303887477E-2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96977.68550000002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 t="str">
            <v/>
          </cell>
          <cell r="BG37">
            <v>0</v>
          </cell>
          <cell r="BH37" t="str">
            <v/>
          </cell>
          <cell r="BI37" t="str">
            <v/>
          </cell>
          <cell r="BJ37" t="str">
            <v/>
          </cell>
          <cell r="BK37">
            <v>0</v>
          </cell>
          <cell r="BL37">
            <v>0</v>
          </cell>
          <cell r="BM37" t="str">
            <v/>
          </cell>
          <cell r="BN37" t="str">
            <v/>
          </cell>
          <cell r="BO37" t="str">
            <v/>
          </cell>
          <cell r="BP37" t="str">
            <v/>
          </cell>
          <cell r="BQ37">
            <v>0</v>
          </cell>
          <cell r="BR37">
            <v>0</v>
          </cell>
          <cell r="BS37">
            <v>187626.00000000003</v>
          </cell>
          <cell r="BT37">
            <v>0</v>
          </cell>
          <cell r="BU37" t="str">
            <v xml:space="preserve"> </v>
          </cell>
          <cell r="BV37" t="str">
            <v xml:space="preserve"> </v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/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>
            <v>0</v>
          </cell>
        </row>
        <row r="38">
          <cell r="B38">
            <v>0</v>
          </cell>
          <cell r="C38">
            <v>99990.483000000007</v>
          </cell>
          <cell r="D38">
            <v>101307.72</v>
          </cell>
          <cell r="E38">
            <v>76689.501999999993</v>
          </cell>
          <cell r="F38">
            <v>108601.417</v>
          </cell>
          <cell r="G38">
            <v>175090.527</v>
          </cell>
          <cell r="H38">
            <v>46606.530999999995</v>
          </cell>
          <cell r="I38">
            <v>118808.00399999999</v>
          </cell>
          <cell r="J38">
            <v>153.65899999999999</v>
          </cell>
          <cell r="K38">
            <v>3156.3500000000004</v>
          </cell>
          <cell r="L38">
            <v>3560</v>
          </cell>
          <cell r="M38">
            <v>1424</v>
          </cell>
          <cell r="N38">
            <v>165414.065</v>
          </cell>
          <cell r="O38">
            <v>563915.74899999995</v>
          </cell>
          <cell r="P38">
            <v>648711.3665</v>
          </cell>
          <cell r="Q38">
            <v>648711.3665</v>
          </cell>
          <cell r="R38">
            <v>0</v>
          </cell>
          <cell r="S38">
            <v>621.28000000000441</v>
          </cell>
          <cell r="T38">
            <v>863.80000000000007</v>
          </cell>
          <cell r="U38">
            <v>1485.0800000000045</v>
          </cell>
          <cell r="V38">
            <v>12255.7</v>
          </cell>
          <cell r="W38">
            <v>156.84000000000017</v>
          </cell>
          <cell r="X38">
            <v>12412.539999999999</v>
          </cell>
          <cell r="Y38">
            <v>31557.100000000093</v>
          </cell>
          <cell r="Z38">
            <v>2794.6000000000004</v>
          </cell>
          <cell r="AA38">
            <v>34351.700000000092</v>
          </cell>
          <cell r="AB38">
            <v>2794.6000000000004</v>
          </cell>
          <cell r="AC38">
            <v>3610.5000000000232</v>
          </cell>
          <cell r="AD38">
            <v>48249.320000000109</v>
          </cell>
          <cell r="AE38">
            <v>3988</v>
          </cell>
          <cell r="AF38">
            <v>517</v>
          </cell>
          <cell r="AG38">
            <v>3438</v>
          </cell>
          <cell r="AH38">
            <v>7943</v>
          </cell>
          <cell r="AI38">
            <v>1224</v>
          </cell>
          <cell r="AJ38">
            <v>656.69999999999982</v>
          </cell>
          <cell r="AK38">
            <v>2136.3000000000002</v>
          </cell>
          <cell r="AL38">
            <v>4017</v>
          </cell>
          <cell r="AM38">
            <v>3568</v>
          </cell>
          <cell r="AN38">
            <v>574.30000000000291</v>
          </cell>
          <cell r="AO38">
            <v>4153.6999999999971</v>
          </cell>
          <cell r="AP38">
            <v>8296</v>
          </cell>
          <cell r="AQ38">
            <v>240.80000000000291</v>
          </cell>
          <cell r="AR38">
            <v>1124.5</v>
          </cell>
          <cell r="AS38">
            <v>799</v>
          </cell>
          <cell r="AT38">
            <v>1175.1000000000058</v>
          </cell>
          <cell r="AU38">
            <v>2048.7370000000001</v>
          </cell>
          <cell r="AV38">
            <v>843</v>
          </cell>
          <cell r="AW38">
            <v>20413.737000000001</v>
          </cell>
          <cell r="AX38">
            <v>2891.7370000000005</v>
          </cell>
          <cell r="AY38">
            <v>6898</v>
          </cell>
          <cell r="AZ38">
            <v>953</v>
          </cell>
          <cell r="BA38">
            <v>7851</v>
          </cell>
          <cell r="BB38">
            <v>10624</v>
          </cell>
          <cell r="BC38">
            <v>326</v>
          </cell>
          <cell r="BD38">
            <v>10950</v>
          </cell>
          <cell r="BE38">
            <v>560.09999999999968</v>
          </cell>
          <cell r="BF38">
            <v>7700</v>
          </cell>
          <cell r="BG38">
            <v>3108.9</v>
          </cell>
          <cell r="BH38">
            <v>4929.5</v>
          </cell>
          <cell r="BI38">
            <v>27137.100000000093</v>
          </cell>
          <cell r="BJ38">
            <v>5833.1999999999534</v>
          </cell>
          <cell r="BK38">
            <v>0</v>
          </cell>
          <cell r="BL38">
            <v>0</v>
          </cell>
          <cell r="BM38">
            <v>39766.600000000093</v>
          </cell>
          <cell r="BN38">
            <v>29864.100000000035</v>
          </cell>
          <cell r="BO38">
            <v>-70891.257000000202</v>
          </cell>
          <cell r="BP38">
            <v>132264.25700000022</v>
          </cell>
          <cell r="BQ38">
            <v>0</v>
          </cell>
          <cell r="BR38">
            <v>187626.00000000003</v>
          </cell>
          <cell r="BS38">
            <v>187626.00000000003</v>
          </cell>
          <cell r="BT38">
            <v>0</v>
          </cell>
          <cell r="BU38">
            <v>9.5771406527374973E-3</v>
          </cell>
          <cell r="BV38">
            <v>1.3315629178204018E-2</v>
          </cell>
          <cell r="BW38">
            <v>2.2892769830941514E-2</v>
          </cell>
          <cell r="BX38">
            <v>0.18892377462296248</v>
          </cell>
          <cell r="BY38">
            <v>2.4177162309672613E-3</v>
          </cell>
          <cell r="BZ38">
            <v>0.19134149085392968</v>
          </cell>
          <cell r="CA38">
            <v>0.48645825600776016</v>
          </cell>
          <cell r="CB38">
            <v>4.3079251332957799E-2</v>
          </cell>
          <cell r="CC38">
            <v>0.52953750734071792</v>
          </cell>
          <cell r="CD38">
            <v>4.3079251332957799E-2</v>
          </cell>
          <cell r="CE38">
            <v>5.5656493572477317E-2</v>
          </cell>
          <cell r="CF38">
            <v>0.74377176802558931</v>
          </cell>
          <cell r="CG38">
            <v>6.1475722577769877E-2</v>
          </cell>
          <cell r="CH38">
            <v>7.9696460814210196E-3</v>
          </cell>
          <cell r="CI38">
            <v>5.299737568264113E-2</v>
          </cell>
          <cell r="CJ38">
            <v>0.12244274434183203</v>
          </cell>
          <cell r="CK38">
            <v>1.8868175635704695E-2</v>
          </cell>
          <cell r="CL38">
            <v>1.0123146192783719E-2</v>
          </cell>
          <cell r="CM38">
            <v>3.2931440858297342E-2</v>
          </cell>
          <cell r="CN38">
            <v>6.1922762686785759E-2</v>
          </cell>
          <cell r="CO38">
            <v>5.5001348585126106E-2</v>
          </cell>
          <cell r="CP38">
            <v>8.8529356761317488E-3</v>
          </cell>
          <cell r="CQ38">
            <v>6.4030017269629522E-2</v>
          </cell>
          <cell r="CR38">
            <v>0.1278843015308874</v>
          </cell>
          <cell r="CS38">
            <v>3.7119744224491389E-3</v>
          </cell>
          <cell r="CT38">
            <v>1.7334365606495039E-2</v>
          </cell>
          <cell r="CU38">
            <v>1.2316725762196121E-2</v>
          </cell>
          <cell r="CV38">
            <v>1.8114373520846976E-2</v>
          </cell>
          <cell r="CW38">
            <v>3.1581641787064324E-2</v>
          </cell>
          <cell r="CX38">
            <v>1.2994993513806419E-2</v>
          </cell>
          <cell r="CY38">
            <v>0.31468135220349958</v>
          </cell>
          <cell r="CZ38">
            <v>4.4576635300870755E-2</v>
          </cell>
          <cell r="DA38">
            <v>0.1063338852410874</v>
          </cell>
          <cell r="DB38">
            <v>1.4690662892832169E-2</v>
          </cell>
          <cell r="DC38">
            <v>0.12102454813391958</v>
          </cell>
          <cell r="DD38">
            <v>0.16377083166154141</v>
          </cell>
          <cell r="DE38">
            <v>5.0253474323854012E-3</v>
          </cell>
          <cell r="DF38">
            <v>0.1687961790939268</v>
          </cell>
          <cell r="DG38">
            <v>8.6340401744756483E-3</v>
          </cell>
          <cell r="DH38">
            <v>0.11869685653180241</v>
          </cell>
          <cell r="DI38">
            <v>4.7924241204119554E-2</v>
          </cell>
          <cell r="DJ38">
            <v>7.5989110944612984E-2</v>
          </cell>
          <cell r="DK38">
            <v>0.41832317732327096</v>
          </cell>
          <cell r="DL38">
            <v>8.9919805652117449E-2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0</v>
          </cell>
          <cell r="DE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D40">
            <v>0</v>
          </cell>
          <cell r="DE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end 29/06</v>
          </cell>
          <cell r="P41">
            <v>655500</v>
          </cell>
          <cell r="Q41">
            <v>0</v>
          </cell>
          <cell r="BE41">
            <v>11209.907999999999</v>
          </cell>
          <cell r="BF41">
            <v>268.3</v>
          </cell>
          <cell r="BG41">
            <v>0</v>
          </cell>
          <cell r="CJ41">
            <v>0</v>
          </cell>
          <cell r="C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end 26/06</v>
          </cell>
          <cell r="P42">
            <v>623000</v>
          </cell>
          <cell r="BE42">
            <v>18759.661999999997</v>
          </cell>
          <cell r="BF42">
            <v>28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end 22/06</v>
          </cell>
          <cell r="P43">
            <v>695332.83149999997</v>
          </cell>
          <cell r="BE43">
            <v>23911.373</v>
          </cell>
          <cell r="BF43">
            <v>22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BE44">
            <v>21217.469499999999</v>
          </cell>
          <cell r="BF44">
            <v>225.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BE45">
            <v>27580.785500000002</v>
          </cell>
          <cell r="BF45">
            <v>372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BE46">
            <v>23386.195500000002</v>
          </cell>
          <cell r="BF46">
            <v>33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BE47">
            <v>20077.868499999997</v>
          </cell>
          <cell r="BF47">
            <v>403.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BE48">
            <v>25808.079000000005</v>
          </cell>
          <cell r="BF48">
            <v>316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BE49">
            <v>28941.071000000004</v>
          </cell>
          <cell r="BF49">
            <v>44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BE50">
            <v>16056.4755</v>
          </cell>
          <cell r="BF50">
            <v>292.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BE51">
            <v>17513.952000000001</v>
          </cell>
          <cell r="BF51">
            <v>331.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BE52">
            <v>14249.290500000001</v>
          </cell>
          <cell r="BF52">
            <v>382.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BE53">
            <v>24836.402000000002</v>
          </cell>
          <cell r="BF53">
            <v>375.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BE54">
            <v>22096.277999999998</v>
          </cell>
          <cell r="BF54">
            <v>395.5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BE55">
            <v>23849.551499999998</v>
          </cell>
          <cell r="BF55">
            <v>386.4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BE56">
            <v>29661.518000000004</v>
          </cell>
          <cell r="BF56">
            <v>348.9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BE57">
            <v>18886.368500000004</v>
          </cell>
          <cell r="BF57">
            <v>378.3</v>
          </cell>
        </row>
        <row r="58">
          <cell r="D58">
            <v>0</v>
          </cell>
          <cell r="BE58">
            <v>20728.9035</v>
          </cell>
          <cell r="BF58">
            <v>382.7</v>
          </cell>
        </row>
        <row r="59">
          <cell r="BE59">
            <v>17997.727999999999</v>
          </cell>
          <cell r="BF59">
            <v>376.3</v>
          </cell>
        </row>
        <row r="60">
          <cell r="BE60">
            <v>19104.925499999998</v>
          </cell>
          <cell r="BF60">
            <v>396.6</v>
          </cell>
        </row>
        <row r="61">
          <cell r="BE61">
            <v>19575.665999999997</v>
          </cell>
          <cell r="BF61">
            <v>385.6</v>
          </cell>
        </row>
        <row r="62">
          <cell r="BE62">
            <v>26396.3505</v>
          </cell>
          <cell r="BF62">
            <v>402.6</v>
          </cell>
        </row>
        <row r="63">
          <cell r="BE63">
            <v>21513.170500000004</v>
          </cell>
          <cell r="BF63">
            <v>393.2</v>
          </cell>
        </row>
        <row r="64">
          <cell r="BE64">
            <v>21007.897000000001</v>
          </cell>
          <cell r="BF64">
            <v>417</v>
          </cell>
        </row>
        <row r="65">
          <cell r="BE65">
            <v>17579.150999999998</v>
          </cell>
          <cell r="BF65">
            <v>425.4</v>
          </cell>
        </row>
        <row r="66">
          <cell r="BE66">
            <v>20624.325000000004</v>
          </cell>
          <cell r="BF66">
            <v>434</v>
          </cell>
        </row>
        <row r="67">
          <cell r="BE67">
            <v>26764.699499999999</v>
          </cell>
          <cell r="BF67">
            <v>395</v>
          </cell>
        </row>
        <row r="68">
          <cell r="BE68">
            <v>17642.620999999999</v>
          </cell>
          <cell r="BF68">
            <v>407.3</v>
          </cell>
        </row>
        <row r="69">
          <cell r="BE69">
            <v>19698.420999999998</v>
          </cell>
          <cell r="BF69">
            <v>446.3</v>
          </cell>
        </row>
        <row r="70">
          <cell r="BE70">
            <v>32035.260000000002</v>
          </cell>
          <cell r="BF70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  <cell r="CT7">
            <v>8.5264161340401254E-2</v>
          </cell>
          <cell r="CU7">
            <v>0.42172811330467491</v>
          </cell>
          <cell r="CY7">
            <v>0.6809640249158868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lan3"/>
      <sheetName val="Target Book"/>
      <sheetName val="Evolução mandamentos"/>
      <sheetName val="Custos"/>
      <sheetName val="BLP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MATRIZ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dados"/>
      <sheetName val="Util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Validation"/>
      <sheetName val="DBF"/>
      <sheetName val="EI_Calc1"/>
      <sheetName val="BASE_DADOS1"/>
      <sheetName val="binv2002"/>
      <sheetName val="Cxs_Int"/>
      <sheetName val="BLP"/>
      <sheetName val="Parameters"/>
      <sheetName val="Critério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REALxMETA - CERVEJA"/>
      <sheetName val="REALxMETA - REFRI"/>
      <sheetName val="Package-SubPackage"/>
      <sheetName val="各支柱模块清单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[손익기01.XL??DePara"/>
      <sheetName val="??"/>
      <sheetName val="Farol Meta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INDICE"/>
      <sheetName val="Dashboard Prevención Riesgos "/>
      <sheetName val="Seguimiento"/>
      <sheetName val="Catalogo"/>
      <sheetName val="Directrices de Metas 2017"/>
      <sheetName val="Vlookup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A"/>
      <sheetName val="De_Para"/>
      <sheetName val="Issues List_Payments"/>
      <sheetName val="MD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索引表"/>
      <sheetName val="Ventas Campo"/>
      <sheetName val="Lista"/>
      <sheetName val="POC LIST"/>
      <sheetName val="L1_L2_Lookup"/>
      <sheetName val="Entity Target"/>
      <sheetName val="DETALLE MENSUAL"/>
      <sheetName val="do not delete"/>
      <sheetName val=""/>
      <sheetName val="Check Qualidade"/>
      <sheetName val="Check Aderencia"/>
      <sheetName val="备注"/>
      <sheetName val="Analysis"/>
      <sheetName val="引用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Hoja3"/>
      <sheetName val="PM"/>
      <sheetName val="Cálculo TMEF-TMR"/>
      <sheetName val="Hoja2"/>
      <sheetName val="RESULTADOS"/>
      <sheetName val="TMEF - TMR  121"/>
      <sheetName val="Vermelha"/>
      <sheetName val="#¡REF"/>
      <sheetName val="TMEF _ TMR  121"/>
      <sheetName val="Cadastro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  <sheetName val="Action Log 08"/>
      <sheetName val="Curva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CausasProblemasFolios"/>
      <sheetName val="Base de datos"/>
      <sheetName val="TOP KPIs MTM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"/>
      <sheetName val="BrewCost"/>
      <sheetName val="Labour"/>
      <sheetName val="Common Cost"/>
      <sheetName val="Material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1" Type="http://schemas.openxmlformats.org/officeDocument/2006/relationships/revisionLog" Target="revisionLog141.xml"/><Relationship Id="rId42" Type="http://schemas.openxmlformats.org/officeDocument/2006/relationships/revisionLog" Target="revisionLog16.xml"/><Relationship Id="rId63" Type="http://schemas.openxmlformats.org/officeDocument/2006/relationships/revisionLog" Target="revisionLog19.xml"/><Relationship Id="rId84" Type="http://schemas.openxmlformats.org/officeDocument/2006/relationships/revisionLog" Target="revisionLog112.xml"/><Relationship Id="rId138" Type="http://schemas.openxmlformats.org/officeDocument/2006/relationships/revisionLog" Target="revisionLog13.xml"/><Relationship Id="rId159" Type="http://schemas.openxmlformats.org/officeDocument/2006/relationships/revisionLog" Target="revisionLog18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.xml"/><Relationship Id="rId226" Type="http://schemas.openxmlformats.org/officeDocument/2006/relationships/revisionLog" Target="revisionLog14.xml"/><Relationship Id="rId247" Type="http://schemas.openxmlformats.org/officeDocument/2006/relationships/revisionLog" Target="revisionLog15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.xml"/><Relationship Id="rId11" Type="http://schemas.openxmlformats.org/officeDocument/2006/relationships/revisionLog" Target="revisionLog1311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.xml"/><Relationship Id="rId149" Type="http://schemas.openxmlformats.org/officeDocument/2006/relationships/revisionLog" Target="revisionLog1142.xml"/><Relationship Id="rId5" Type="http://schemas.openxmlformats.org/officeDocument/2006/relationships/revisionLog" Target="revisionLog12111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.xml"/><Relationship Id="rId237" Type="http://schemas.openxmlformats.org/officeDocument/2006/relationships/revisionLog" Target="revisionLog152.xml"/><Relationship Id="rId258" Type="http://schemas.openxmlformats.org/officeDocument/2006/relationships/revisionLog" Target="revisionLog17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.xml"/><Relationship Id="rId269" Type="http://schemas.openxmlformats.org/officeDocument/2006/relationships/revisionLog" Target="revisionLog110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.xml"/><Relationship Id="rId259" Type="http://schemas.openxmlformats.org/officeDocument/2006/relationships/revisionLog" Target="revisionLog113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.xml"/><Relationship Id="rId44" Type="http://schemas.openxmlformats.org/officeDocument/2006/relationships/revisionLog" Target="revisionLog11011.xml"/><Relationship Id="rId60" Type="http://schemas.openxmlformats.org/officeDocument/2006/relationships/revisionLog" Target="revisionLog11412.xml"/><Relationship Id="rId65" Type="http://schemas.openxmlformats.org/officeDocument/2006/relationships/revisionLog" Target="revisionLog11512.xml"/><Relationship Id="rId81" Type="http://schemas.openxmlformats.org/officeDocument/2006/relationships/revisionLog" Target="revisionLog118211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35" Type="http://schemas.openxmlformats.org/officeDocument/2006/relationships/revisionLog" Target="revisionLog12511.xml"/><Relationship Id="rId151" Type="http://schemas.openxmlformats.org/officeDocument/2006/relationships/revisionLog" Target="revisionLog128.xml"/><Relationship Id="rId156" Type="http://schemas.openxmlformats.org/officeDocument/2006/relationships/revisionLog" Target="revisionLog129.xml"/><Relationship Id="rId177" Type="http://schemas.openxmlformats.org/officeDocument/2006/relationships/revisionLog" Target="revisionLog132.xml"/><Relationship Id="rId198" Type="http://schemas.openxmlformats.org/officeDocument/2006/relationships/revisionLog" Target="revisionLog130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2" Type="http://schemas.openxmlformats.org/officeDocument/2006/relationships/revisionLog" Target="revisionLog17211.xml"/><Relationship Id="rId207" Type="http://schemas.openxmlformats.org/officeDocument/2006/relationships/revisionLog" Target="revisionLog11012.xml"/><Relationship Id="rId223" Type="http://schemas.openxmlformats.org/officeDocument/2006/relationships/revisionLog" Target="revisionLog1112.xml"/><Relationship Id="rId228" Type="http://schemas.openxmlformats.org/officeDocument/2006/relationships/revisionLog" Target="revisionLog1131.xml"/><Relationship Id="rId244" Type="http://schemas.openxmlformats.org/officeDocument/2006/relationships/revisionLog" Target="revisionLog1143.xml"/><Relationship Id="rId249" Type="http://schemas.openxmlformats.org/officeDocument/2006/relationships/revisionLog" Target="revisionLog1102.xml"/><Relationship Id="rId13" Type="http://schemas.openxmlformats.org/officeDocument/2006/relationships/revisionLog" Target="revisionLog123111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.xml"/><Relationship Id="rId265" Type="http://schemas.openxmlformats.org/officeDocument/2006/relationships/revisionLog" Target="revisionLog1101.xml"/><Relationship Id="rId34" Type="http://schemas.openxmlformats.org/officeDocument/2006/relationships/revisionLog" Target="revisionLog151211.xml"/><Relationship Id="rId50" Type="http://schemas.openxmlformats.org/officeDocument/2006/relationships/revisionLog" Target="revisionLog1113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04" Type="http://schemas.openxmlformats.org/officeDocument/2006/relationships/revisionLog" Target="revisionLog1241111.xml"/><Relationship Id="rId120" Type="http://schemas.openxmlformats.org/officeDocument/2006/relationships/revisionLog" Target="revisionLog125111.xml"/><Relationship Id="rId125" Type="http://schemas.openxmlformats.org/officeDocument/2006/relationships/revisionLog" Target="revisionLog11613.xml"/><Relationship Id="rId141" Type="http://schemas.openxmlformats.org/officeDocument/2006/relationships/revisionLog" Target="revisionLog1261.xml"/><Relationship Id="rId146" Type="http://schemas.openxmlformats.org/officeDocument/2006/relationships/revisionLog" Target="revisionLog1271.xml"/><Relationship Id="rId167" Type="http://schemas.openxmlformats.org/officeDocument/2006/relationships/revisionLog" Target="revisionLog1301.xml"/><Relationship Id="rId188" Type="http://schemas.openxmlformats.org/officeDocument/2006/relationships/revisionLog" Target="revisionLog1302.xml"/><Relationship Id="rId7" Type="http://schemas.openxmlformats.org/officeDocument/2006/relationships/revisionLog" Target="revisionLog1212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3" Type="http://schemas.openxmlformats.org/officeDocument/2006/relationships/revisionLog" Target="revisionLog11121.xml"/><Relationship Id="rId218" Type="http://schemas.openxmlformats.org/officeDocument/2006/relationships/revisionLog" Target="revisionLog11311.xml"/><Relationship Id="rId234" Type="http://schemas.openxmlformats.org/officeDocument/2006/relationships/revisionLog" Target="revisionLog11431.xml"/><Relationship Id="rId239" Type="http://schemas.openxmlformats.org/officeDocument/2006/relationships/revisionLog" Target="revisionLog1171.xml"/><Relationship Id="rId2" Type="http://schemas.openxmlformats.org/officeDocument/2006/relationships/revisionLog" Target="revisionLog111112.xml"/><Relationship Id="rId29" Type="http://schemas.openxmlformats.org/officeDocument/2006/relationships/revisionLog" Target="revisionLog1611.xml"/><Relationship Id="rId250" Type="http://schemas.openxmlformats.org/officeDocument/2006/relationships/revisionLog" Target="revisionLog119.xml"/><Relationship Id="rId255" Type="http://schemas.openxmlformats.org/officeDocument/2006/relationships/revisionLog" Target="revisionLog121.xml"/><Relationship Id="rId271" Type="http://schemas.openxmlformats.org/officeDocument/2006/relationships/revisionLog" Target="revisionLog122.xml"/><Relationship Id="rId24" Type="http://schemas.openxmlformats.org/officeDocument/2006/relationships/revisionLog" Target="revisionLog16111.xml"/><Relationship Id="rId40" Type="http://schemas.openxmlformats.org/officeDocument/2006/relationships/revisionLog" Target="revisionLog19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15" Type="http://schemas.openxmlformats.org/officeDocument/2006/relationships/revisionLog" Target="revisionLog153.xml"/><Relationship Id="rId131" Type="http://schemas.openxmlformats.org/officeDocument/2006/relationships/revisionLog" Target="revisionLog12711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52" Type="http://schemas.openxmlformats.org/officeDocument/2006/relationships/revisionLog" Target="revisionLog129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.xml"/><Relationship Id="rId240" Type="http://schemas.openxmlformats.org/officeDocument/2006/relationships/revisionLog" Target="revisionLog1193.xml"/><Relationship Id="rId245" Type="http://schemas.openxmlformats.org/officeDocument/2006/relationships/revisionLog" Target="revisionLog1211.xml"/><Relationship Id="rId261" Type="http://schemas.openxmlformats.org/officeDocument/2006/relationships/revisionLog" Target="revisionLog1222.xml"/><Relationship Id="rId266" Type="http://schemas.openxmlformats.org/officeDocument/2006/relationships/revisionLog" Target="revisionLog123.xml"/><Relationship Id="rId14" Type="http://schemas.openxmlformats.org/officeDocument/2006/relationships/revisionLog" Target="revisionLog1411111.xml"/><Relationship Id="rId30" Type="http://schemas.openxmlformats.org/officeDocument/2006/relationships/revisionLog" Target="revisionLog181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.xml"/><Relationship Id="rId77" Type="http://schemas.openxmlformats.org/officeDocument/2006/relationships/revisionLog" Target="revisionLog11711.xml"/><Relationship Id="rId100" Type="http://schemas.openxmlformats.org/officeDocument/2006/relationships/revisionLog" Target="revisionLog1312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.xml"/><Relationship Id="rId168" Type="http://schemas.openxmlformats.org/officeDocument/2006/relationships/revisionLog" Target="revisionLog133111.xml"/><Relationship Id="rId8" Type="http://schemas.openxmlformats.org/officeDocument/2006/relationships/revisionLog" Target="revisionLog1131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.xml"/><Relationship Id="rId93" Type="http://schemas.openxmlformats.org/officeDocument/2006/relationships/revisionLog" Target="revisionLog1182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.xml"/><Relationship Id="rId142" Type="http://schemas.openxmlformats.org/officeDocument/2006/relationships/revisionLog" Target="revisionLog1192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189" Type="http://schemas.openxmlformats.org/officeDocument/2006/relationships/revisionLog" Target="revisionLog1332.xml"/><Relationship Id="rId219" Type="http://schemas.openxmlformats.org/officeDocument/2006/relationships/revisionLog" Target="revisionLog11431111.xml"/><Relationship Id="rId3" Type="http://schemas.openxmlformats.org/officeDocument/2006/relationships/revisionLog" Target="revisionLog1112111.xml"/><Relationship Id="rId214" Type="http://schemas.openxmlformats.org/officeDocument/2006/relationships/revisionLog" Target="revisionLog1132.xml"/><Relationship Id="rId230" Type="http://schemas.openxmlformats.org/officeDocument/2006/relationships/revisionLog" Target="revisionLog1173.xml"/><Relationship Id="rId235" Type="http://schemas.openxmlformats.org/officeDocument/2006/relationships/revisionLog" Target="revisionLog11931.xml"/><Relationship Id="rId251" Type="http://schemas.openxmlformats.org/officeDocument/2006/relationships/revisionLog" Target="revisionLog12221.xml"/><Relationship Id="rId256" Type="http://schemas.openxmlformats.org/officeDocument/2006/relationships/revisionLog" Target="revisionLog1232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272" Type="http://schemas.openxmlformats.org/officeDocument/2006/relationships/revisionLog" Target="revisionLog125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.xml"/><Relationship Id="rId179" Type="http://schemas.openxmlformats.org/officeDocument/2006/relationships/revisionLog" Target="revisionLog135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0" Type="http://schemas.openxmlformats.org/officeDocument/2006/relationships/revisionLog" Target="revisionLog1213.xml"/><Relationship Id="rId225" Type="http://schemas.openxmlformats.org/officeDocument/2006/relationships/revisionLog" Target="revisionLog11731.xml"/><Relationship Id="rId241" Type="http://schemas.openxmlformats.org/officeDocument/2006/relationships/revisionLog" Target="revisionLog122211.xml"/><Relationship Id="rId246" Type="http://schemas.openxmlformats.org/officeDocument/2006/relationships/revisionLog" Target="revisionLog12321.xml"/><Relationship Id="rId267" Type="http://schemas.openxmlformats.org/officeDocument/2006/relationships/revisionLog" Target="revisionLog1252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262" Type="http://schemas.openxmlformats.org/officeDocument/2006/relationships/revisionLog" Target="revisionLog12521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78" Type="http://schemas.openxmlformats.org/officeDocument/2006/relationships/revisionLog" Target="revisionLog11721.xml"/><Relationship Id="rId94" Type="http://schemas.openxmlformats.org/officeDocument/2006/relationships/revisionLog" Target="revisionLog12211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48" Type="http://schemas.openxmlformats.org/officeDocument/2006/relationships/revisionLog" Target="revisionLog12721.xml"/><Relationship Id="rId164" Type="http://schemas.openxmlformats.org/officeDocument/2006/relationships/revisionLog" Target="revisionLog1242.xml"/><Relationship Id="rId169" Type="http://schemas.openxmlformats.org/officeDocument/2006/relationships/revisionLog" Target="revisionLog130211.xml"/><Relationship Id="rId185" Type="http://schemas.openxmlformats.org/officeDocument/2006/relationships/revisionLog" Target="revisionLog13611.xml"/><Relationship Id="rId4" Type="http://schemas.openxmlformats.org/officeDocument/2006/relationships/revisionLog" Target="revisionLog121111.xml"/><Relationship Id="rId9" Type="http://schemas.openxmlformats.org/officeDocument/2006/relationships/revisionLog" Target="revisionLog131111.xml"/><Relationship Id="rId180" Type="http://schemas.openxmlformats.org/officeDocument/2006/relationships/revisionLog" Target="revisionLog13321.xml"/><Relationship Id="rId210" Type="http://schemas.openxmlformats.org/officeDocument/2006/relationships/revisionLog" Target="revisionLog114311111.xml"/><Relationship Id="rId215" Type="http://schemas.openxmlformats.org/officeDocument/2006/relationships/revisionLog" Target="revisionLog137.xml"/><Relationship Id="rId236" Type="http://schemas.openxmlformats.org/officeDocument/2006/relationships/revisionLog" Target="revisionLog1222111.xml"/><Relationship Id="rId257" Type="http://schemas.openxmlformats.org/officeDocument/2006/relationships/revisionLog" Target="revisionLog1252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.xml"/><Relationship Id="rId273" Type="http://schemas.openxmlformats.org/officeDocument/2006/relationships/revisionLog" Target="revisionLog1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.xml"/><Relationship Id="rId242" Type="http://schemas.openxmlformats.org/officeDocument/2006/relationships/revisionLog" Target="revisionLog123211.xml"/><Relationship Id="rId263" Type="http://schemas.openxmlformats.org/officeDocument/2006/relationships/revisionLog" Target="revisionLog127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.xml"/><Relationship Id="rId211" Type="http://schemas.openxmlformats.org/officeDocument/2006/relationships/revisionLog" Target="revisionLog1421.xml"/><Relationship Id="rId232" Type="http://schemas.openxmlformats.org/officeDocument/2006/relationships/revisionLog" Target="revisionLog138.xml"/><Relationship Id="rId253" Type="http://schemas.openxmlformats.org/officeDocument/2006/relationships/revisionLog" Target="revisionLog139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.xml"/><Relationship Id="rId113" Type="http://schemas.openxmlformats.org/officeDocument/2006/relationships/revisionLog" Target="revisionLog1511.xml"/><Relationship Id="rId134" Type="http://schemas.openxmlformats.org/officeDocument/2006/relationships/revisionLog" Target="revisionLog11421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.xml"/><Relationship Id="rId197" Type="http://schemas.openxmlformats.org/officeDocument/2006/relationships/revisionLog" Target="revisionLog12521111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70" Type="http://schemas.openxmlformats.org/officeDocument/2006/relationships/revisionLog" Target="revisionLog117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/Relationships>
</file>

<file path=xl/revisions/revisionHeaders.xml><?xml version="1.0" encoding="utf-8"?>
<headers xmlns="http://schemas.openxmlformats.org/spreadsheetml/2006/main" xmlns:r="http://schemas.openxmlformats.org/officeDocument/2006/relationships" guid="{538E1D0E-D356-4AEE-AA5E-A511492835D4}" diskRevisions="1" revisionId="17157" version="273">
  <header guid="{8C948333-594B-4A9D-B445-5A42C23B5943}" dateTime="2018-07-24T11:50:10" maxSheetId="27" userName="Marcos Vinicius Durães Victor" r:id="rId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5F67B1-515E-47ED-BB15-8B9F7DF6884D}" dateTime="2018-07-25T00:20:28" maxSheetId="27" userName="99785611" r:id="rId3" minRId="15" maxRId="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D78ABF-F1A3-4FA0-B164-87663467B1AB}" dateTime="2018-07-25T00:20:39" maxSheetId="27" userName="99785611" r:id="rId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87498C-D62E-470E-9F64-F76ACB30D40C}" dateTime="2018-07-25T00:24:46" maxSheetId="27" userName="99785611" r:id="rId5" minRId="62" maxRId="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AAB28E-34E5-47A2-AEA5-6C5C0A348169}" dateTime="2018-07-25T00:24:48" maxSheetId="27" userName="99785611" r:id="rId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3F61E5-13D8-4578-93B0-D5D21D9C47D8}" dateTime="2018-07-25T00:26:13" maxSheetId="27" userName="99781281" r:id="rId7" minRId="138" maxRId="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64F3DF-E17F-4612-B50B-DAF912154B8D}" dateTime="2018-07-25T00:36:29" maxSheetId="27" userName="99785611" r:id="rId8" minRId="155" maxRId="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568E77-A6E6-4137-B597-3D4D2E0BD4AC}" dateTime="2018-07-25T00:36:37" maxSheetId="27" userName="99781281" r:id="rId9" minRId="174" maxRId="1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A0B5B2-0EE9-4F12-AFF2-B982F9F1B135}" dateTime="2018-07-25T01:01:36" maxSheetId="27" userName="99781281" r:id="rId10" minRId="210" maxRId="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4FFD57-0F72-4346-9177-69A1EEE2A8F6}" dateTime="2018-07-25T01:10:50" maxSheetId="27" userName="99781281" r:id="rId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92B394-D2E6-4FA0-9650-54A4104723CE}" dateTime="2018-07-25T02:18:09" maxSheetId="27" userName="99785611" r:id="rId12" minRId="244" maxRId="2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8E3B49-7F6A-4E7C-90FC-6E6F5D232510}" dateTime="2018-07-25T02:18:11" maxSheetId="27" userName="99785611" r:id="rId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0F59C6-A47E-4601-BD7B-087C9A7FE0A6}" dateTime="2018-07-25T02:18:54" maxSheetId="27" userName="99785611" r:id="rId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6D1398-B4EA-4E28-A8D9-555ADD5E449D}" dateTime="2018-07-25T02:48:57" maxSheetId="27" userName="99779167" r:id="rId15" minRId="287" maxRId="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905C24-A5A9-40A8-BD1F-EA05899F0BA6}" dateTime="2018-07-25T02:49:37" maxSheetId="27" userName="99779167" r:id="rId16" minRId="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8E8F26-83D3-4302-A7E4-5FB999F24CEA}" dateTime="2018-07-25T03:03:56" maxSheetId="27" userName="99779167" r:id="rId17" minRId="347" maxRId="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8C2248-EE8C-4597-BBA7-34D73F198163}" dateTime="2018-07-25T03:14:24" maxSheetId="27" userName="99779167" r:id="rId18" minRId="369" maxRId="3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F3ED2B-2E5D-4CBC-9D46-93B7BBCE38AD}" dateTime="2018-07-25T03:49:47" maxSheetId="27" userName="99779167" r:id="rId19" minRId="388" maxRId="12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2A1A9B-A00E-4E55-A862-27DE579DC031}" dateTime="2018-07-25T04:55:05" maxSheetId="27" userName="99781281" r:id="rId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DB1253-15CB-4154-BE5B-EE785723845B}" dateTime="2018-07-25T05:23:11" maxSheetId="27" userName="99785611" r:id="rId21" minRId="1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7C44DE-FE0E-47E2-BA3D-ABADDB284881}" dateTime="2018-07-25T05:26:57" maxSheetId="27" userName="99781281" r:id="rId22" minRId="1322" maxRId="13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D63D22-DC7F-4F79-8DDD-7F8E0096FB6D}" dateTime="2018-07-25T05:27:14" maxSheetId="27" userName="99779167" r:id="rId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49D07F-0392-4F57-B388-786056275F02}" dateTime="2018-07-25T05:56:44" maxSheetId="27" userName="99781281" r:id="rId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4AF78C-DA68-43FC-AF88-4F23F3BC694A}" dateTime="2018-07-25T05:58:08" maxSheetId="27" userName="99781281" r:id="rId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10163F-411A-4AE1-98A1-4C5584AF9D8D}" dateTime="2018-07-25T06:42:08" maxSheetId="27" userName="99779167" r:id="rId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2E7E73-E29B-4C7B-9BA8-353706F874DD}" dateTime="2018-07-25T08:18:32" maxSheetId="27" userName="Marcos Vinicius Durães Victor" r:id="rId27" minRId="1401" maxRId="14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0F776E-7CCF-4889-B460-F8984406E968}" dateTime="2018-07-25T08:32:30" maxSheetId="27" userName="99804926" r:id="rId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DB46B5-D3DD-46C9-9732-1A122D011413}" dateTime="2018-07-25T08:37:37" maxSheetId="27" userName="99804926" r:id="rId29" minRId="1431" maxRId="16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B71496-9834-42B6-A65D-4F287D9AAB6B}" dateTime="2018-07-25T08:42:00" maxSheetId="27" userName="Marcos Vinicius Durães Victor" r:id="rId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23E940-7A84-4602-8836-B8DFCC23EF0A}" dateTime="2018-07-25T08:42:12" maxSheetId="27" userName="Marcos Vinicius Durães Victor" r:id="rId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E1B53C-446C-471F-B644-32C8C07DBA91}" dateTime="2018-07-25T08:47:50" maxSheetId="27" userName="99804926" r:id="rId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7F8439-08D6-4EBC-8AC9-46681DCB02F0}" dateTime="2018-07-25T08:49:41" maxSheetId="27" userName="99804926" r:id="rId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0DEA3F-C15D-4853-BD14-E59725B21B49}" dateTime="2018-07-25T11:35:54" maxSheetId="27" userName="99804926" r:id="rId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9825D4-BE53-4D00-A127-B3D78C59BC2C}" dateTime="2018-07-26T00:03:35" maxSheetId="27" userName="99785611" r:id="rId35" minRId="1753" maxRId="17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0A6293-83B4-4FB0-954B-DABAE20E9061}" dateTime="2018-07-26T00:03:58" maxSheetId="27" userName="99785611" r:id="rId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58A47C-8FAD-40CE-B1E0-26A8F0E4D78D}" dateTime="2018-07-26T00:18:13" maxSheetId="27" userName="99785611" r:id="rId37" minRId="1785" maxRId="18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039268-2E97-46BD-AAC7-9FC6337E85CF}" dateTime="2018-07-26T00:18:43" maxSheetId="27" userName="99785611" r:id="rId38" minRId="18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9FB94A-29FA-416B-9B52-DE09A8316C68}" dateTime="2018-07-26T00:19:40" maxSheetId="27" userName="99781281" r:id="rId39" minRId="1833" maxRId="18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2F688B-67DC-42E8-9D47-562A8A0125C8}" dateTime="2018-07-26T00:22:30" maxSheetId="27" userName="99781281" r:id="rId40" minRId="1869" maxRId="18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6B20F1-5836-4C1F-8AE0-A8862D22A4EB}" dateTime="2018-07-26T00:22:44" maxSheetId="27" userName="99785611" r:id="rId41" minRId="1886" maxRId="19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0E2EAC-413B-4F3B-A6E7-F6E4DA40D5DD}" dateTime="2018-07-26T00:25:05" maxSheetId="27" userName="99785611" r:id="rId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22124E-D6D5-43B6-9C2B-2546FBEF8E00}" dateTime="2018-07-26T00:32:53" maxSheetId="27" userName="99781281" r:id="rId43" minRId="1962" maxRId="19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06AC64-BC7A-45D9-9E04-B940ABECD1DA}" dateTime="2018-07-26T00:37:07" maxSheetId="27" userName="99781281" r:id="rId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72A041-B0AF-4707-B498-A5C5BC723885}" dateTime="2018-07-26T01:53:10" maxSheetId="27" userName="99785611" r:id="rId45" minRId="1996" maxRId="20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9E7784-3DCF-4EFB-85EA-95D66888005D}" dateTime="2018-07-26T02:00:03" maxSheetId="27" userName="99781281" r:id="rId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36C662-8C7A-4337-ABBB-374A2820CF1B}" dateTime="2018-07-26T02:14:55" maxSheetId="27" userName="99785611" r:id="rId47" minRId="2031" maxRId="20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8CC514-2862-40F1-808D-599056843239}" dateTime="2018-07-26T02:17:24" maxSheetId="27" userName="99785611" r:id="rId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0EC476-6B39-466D-8D92-64455B3D2516}" dateTime="2018-07-26T02:18:37" maxSheetId="27" userName="99781281" r:id="rId49" minRId="2061" maxRId="20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3E1CB6-4B92-4097-BE0D-F7CA283ABAC6}" dateTime="2018-07-26T02:22:45" maxSheetId="27" userName="99781281" r:id="rId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595525-95C1-4F26-9C8B-11085C8AD1B4}" dateTime="2018-07-26T02:28:38" maxSheetId="27" userName="99781281" r:id="rId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2A0F1E-6186-4B88-A422-8CAAE9242D23}" dateTime="2018-07-26T02:34:39" maxSheetId="27" userName="99779167" r:id="rId52" minRId="2110" maxRId="2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CB5583-9E29-44AC-99F7-F9786C56E41B}" dateTime="2018-07-26T02:36:08" maxSheetId="27" userName="99779167" r:id="rId53" minRId="2149" maxRId="2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D1CFF4-F75A-4D80-8ACE-E52AAC299093}" dateTime="2018-07-26T02:58:23" maxSheetId="27" userName="99779167" r:id="rId54" minRId="2166" maxRId="21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7EF97B-A6B8-45FC-A9FB-A495CFDF44C3}" dateTime="2018-07-26T05:01:18" maxSheetId="27" userName="99785611" r:id="rId55" minRId="21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AE8317-76F5-4ABA-8423-D90F2CCFF5F2}" dateTime="2018-07-26T05:49:53" maxSheetId="27" userName="99781281" r:id="rId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8F354B-9EB7-420F-8FCA-BC61266FE7A2}" dateTime="2018-07-26T06:19:56" maxSheetId="27" userName="99779167" r:id="rId57" minRId="2214" maxRId="31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7DC238-0644-43B6-B68C-4E77540600C0}" dateTime="2018-07-26T06:48:06" maxSheetId="27" userName="99779167" r:id="rId58" minRId="31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98EC2A-5EE8-485F-9ABC-2268A0247170}" dateTime="2018-07-26T06:48:15" maxSheetId="27" userName="99781281" r:id="rId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32A5B4-B957-4F80-9978-47951F441087}" dateTime="2018-07-26T06:50:27" maxSheetId="27" userName="99781281" r:id="rId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9A8B09-4F6F-460A-BD11-1733B621D99F}" dateTime="2018-07-26T06:57:13" maxSheetId="27" userName="99779167" r:id="rId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94B2E6-7DB9-449A-A408-6BA90DB1992F}" dateTime="2018-07-26T08:26:10" maxSheetId="27" userName="Marcos Vinicius Durães Victor" r:id="rId62" minRId="3185" maxRId="3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8624FC-F334-4E09-84AE-664AF769A8BF}" dateTime="2018-07-26T08:34:22" maxSheetId="27" userName="Marcos Vinicius Durães Victor" r:id="rId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87FB04-C52B-41C0-9D58-2315739B1477}" dateTime="2018-07-26T08:34:31" maxSheetId="27" userName="Marcos Vinicius Durães Victor" r:id="rId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0E0CA3-5B23-47FB-8577-DFECFE2804DF}" dateTime="2018-07-27T00:04:23" maxSheetId="27" userName="99785611" r:id="rId65" minRId="3229" maxRId="3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1877B2-0363-4C61-AE10-A18F2C59DA12}" dateTime="2018-07-27T00:04:31" maxSheetId="27" userName="99785611" r:id="rId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6B11A4-A830-4CA9-BB5A-0523BF0AC8E1}" dateTime="2018-07-27T00:17:28" maxSheetId="27" userName="99785611" r:id="rId67" minRId="3261" maxRId="32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8438E6-2158-4CC5-94E1-8564E278EEF0}" dateTime="2018-07-27T00:17:33" maxSheetId="27" userName="99785611" r:id="rId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5B9944-6DE7-427E-8424-4FE44F48C9BC}" dateTime="2018-07-27T00:21:37" maxSheetId="27" userName="99785611" r:id="rId69" minRId="3308" maxRId="33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6BA0ED-F4F4-40DA-86DE-21E9CB5365F2}" dateTime="2018-07-27T00:26:47" maxSheetId="27" userName="99785611" r:id="rId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34A000-7F34-4115-AAA1-24E4D00A0287}" dateTime="2018-07-27T00:30:36" maxSheetId="27" userName="99781281" r:id="rId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FDDC06-8836-4AA0-ACDD-063115341840}" dateTime="2018-07-27T00:31:04" maxSheetId="27" userName="99781281" r:id="rId72" minRId="3399" maxRId="34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2CA853-BADF-4BCB-A8BA-EB4D086D9A5A}" dateTime="2018-07-27T00:32:20" maxSheetId="27" userName="99781281" r:id="rId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248E30-47FD-479A-8A75-0A74DAB0E4E8}" dateTime="2018-07-27T00:36:50" maxSheetId="27" userName="99781281" r:id="rId74" minRId="3431" maxRId="34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7DC848-C2C5-4426-9E90-B6BC4ABA8ABC}" dateTime="2018-07-27T01:29:18" maxSheetId="27" userName="99785611" r:id="rId75" minRId="3467" maxRId="34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F6CED0-9F75-4E10-AC14-423FD671C522}" dateTime="2018-07-27T01:34:16" maxSheetId="27" userName="99781281" r:id="rId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F9A7C6-7CA2-4C13-A67E-DCC78F6E94D4}" dateTime="2018-07-27T02:32:09" maxSheetId="27" userName="99785611" r:id="rId77" minRId="3501" maxRId="35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3032C4-9604-4DC8-A61C-0383B9D483D2}" dateTime="2018-07-27T03:17:15" maxSheetId="27" userName="99779167" r:id="rId78" minRId="3518" maxRId="35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02C276-A863-438E-9B70-E9E1BDB71933}" dateTime="2018-07-27T03:22:56" maxSheetId="27" userName="99779167" r:id="rId79" minRId="3537" maxRId="35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64B3D6-8271-4170-80F0-BB2492C30644}" dateTime="2018-07-27T03:48:20" maxSheetId="27" userName="99779167" r:id="rId80" minRId="3578" maxRId="35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CF3CA2-A879-4135-AD4E-236870041365}" dateTime="2018-07-27T04:52:31" maxSheetId="27" userName="99781281" r:id="rId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9C7B9C-2355-4A98-9CB0-F774FAC5AD7B}" dateTime="2018-07-27T05:00:13" maxSheetId="27" userName="99781281" r:id="rId82" minRId="3618" maxRId="3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EC8E31-0C46-47AB-B542-55F04D8F0960}" dateTime="2018-07-27T05:00:19" maxSheetId="27" userName="99781281" r:id="rId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E34F03-9BB3-4E46-AC5D-B57A0B4C6630}" dateTime="2018-07-27T05:03:31" maxSheetId="27" userName="99781281" r:id="rId84" minRId="3652" maxRId="3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C5965D-591F-4B00-8F80-BA837C40117F}" dateTime="2018-07-27T05:11:10" maxSheetId="27" userName="99781281" r:id="rId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7F6964-6123-45A9-9CE8-2617EC2092C1}" dateTime="2018-07-27T06:44:35" maxSheetId="27" userName="99779167" r:id="rId86" minRId="3686" maxRId="45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852B58-FAB0-46D1-9C8A-872F17DBCF48}" dateTime="2018-07-27T06:44:41" maxSheetId="27" userName="99779167" r:id="rId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AAB8CF4-85FA-4EED-A62D-B53F7994B667}" dateTime="2018-07-27T06:47:02" maxSheetId="27" userName="99781281" r:id="rId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726110-7D91-4907-BE45-C40A7B2FFA1D}" dateTime="2018-07-27T08:20:58" maxSheetId="27" userName="99804926" r:id="rId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ED8FA1-7E7C-4F16-9E5C-EC35EEA9CFC2}" dateTime="2018-07-27T08:22:17" maxSheetId="27" userName="Marcos Vinicius Durães Victor" r:id="rId90" minRId="4640" maxRId="46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284FEA-D764-4324-8EF3-C64A1AD3DFAC}" dateTime="2018-07-27T08:30:59" maxSheetId="27" userName="Marcos Vinicius Durães Victor" r:id="rId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E1805E-37A3-40C2-B9DC-FD3B499FE56D}" dateTime="2018-07-27T08:38:31" maxSheetId="27" userName="Marcos Vinicius Durães Victor" r:id="rId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75140E-C4EA-4E39-B39C-D525E0D28C63}" dateTime="2018-07-27T08:39:18" maxSheetId="27" userName="Marcos Vinicius Durães Victor" r:id="rId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35E8A6-E94C-48D0-B9DA-C93AFA7B6D57}" dateTime="2018-07-27T08:51:04" maxSheetId="27" userName="Marcos Vinicius Durães Victor" r:id="rId94" minRId="4698" maxRId="55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C2F439-EF11-4179-8F12-EB75F325FC8C}" dateTime="2018-07-27T09:48:07" maxSheetId="27" userName="99770300" r:id="rId95" minRId="5602" maxRId="64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48C30E-4C9B-4433-89F3-70665DA3A2BB}" dateTime="2018-07-27T09:53:33" maxSheetId="27" userName="99770300" r:id="rId96" minRId="6506" maxRId="6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FB5A86-9D27-4998-B334-D89CA052A543}" dateTime="2018-07-27T09:58:09" maxSheetId="27" userName="99770300" r:id="rId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6C0DC6-0A69-40B4-93E6-37F14613BF1A}" dateTime="2018-07-27T23:56:35" maxSheetId="27" userName="99785611" r:id="rId98" minRId="6534" maxRId="65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191B16-491F-47CB-B2F1-9F089661612F}" dateTime="2018-07-27T23:56:39" maxSheetId="27" userName="99785611" r:id="rId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7EDC8A-5188-4E4B-AF75-C81ECBAB6CF6}" dateTime="2018-07-28T00:09:37" maxSheetId="27" userName="99785611" r:id="rId100" minRId="6566" maxRId="65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28FC91-2042-474B-849E-E083235FEECF}" dateTime="2018-07-28T00:17:03" maxSheetId="27" userName="99785611" r:id="rId101" minRId="6581" maxRId="65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E42602-597B-48FF-8C6D-00736EB36A20}" dateTime="2018-07-28T00:17:06" maxSheetId="27" userName="99785611" r:id="rId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C243F8-5D65-45B0-AB14-CBFD0B570581}" dateTime="2018-07-28T00:20:22" maxSheetId="27" userName="99785611" r:id="rId103" minRId="6626" maxRId="66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429CD3-1068-4B42-92EA-08B5265638AA}" dateTime="2018-07-28T00:23:17" maxSheetId="27" userName="99785611" r:id="rId104" minRId="6668" maxRId="66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49FE49-D7BD-4A05-A4DE-1644FAE2BE5F}" dateTime="2018-07-28T00:23:23" maxSheetId="27" userName="99785611" r:id="rId1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D075C1-3DC5-4C9D-896F-08D948A2CD78}" dateTime="2018-07-28T00:25:22" maxSheetId="27" userName="99785611" r:id="rId1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03767B-3D61-4B96-8EB4-27BA200CA2AD}" dateTime="2018-07-28T00:47:30" maxSheetId="27" userName="99785611" r:id="rId107" minRId="6728" maxRId="67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1EA2A5-EE51-4272-B838-D8F9656C0E73}" dateTime="2018-07-28T01:21:01" maxSheetId="27" userName="99785611" r:id="rId108" minRId="6747" maxRId="67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1115EA-5171-4DC6-B5FF-A6A3B93DF427}" dateTime="2018-07-28T01:24:49" maxSheetId="27" userName="99785611" r:id="rId1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AF38B1-1A74-4C47-A9C3-CDD046F27583}" dateTime="2018-07-28T01:31:14" maxSheetId="27" userName="99781281" r:id="rId110" minRId="6777" maxRId="68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7C6EE6-40AB-40AF-B822-7369A916410A}" dateTime="2018-07-28T01:52:24" maxSheetId="27" userName="99781281" r:id="rId111" minRId="6816" maxRId="6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12893C-2AEF-4C52-B56D-D16B078F2C4F}" dateTime="2018-07-28T02:59:40" maxSheetId="27" userName="99781281" r:id="rId112" minRId="6836" maxRId="68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F0BF23-6825-494B-B28D-2BCFB9E72440}" dateTime="2018-07-28T03:08:28" maxSheetId="27" userName="99781281" r:id="rId1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D62D00-360E-4877-AAD4-654525C27EF0}" dateTime="2018-07-28T04:29:08" maxSheetId="27" userName="99781281" r:id="rId114" minRId="6868" maxRId="68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7EBD0C-1659-4A5A-9E38-FDC36E19FFB2}" dateTime="2018-07-28T05:08:23" maxSheetId="27" userName="99781281" r:id="rId115" minRId="6905" maxRId="77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2CD3D5-39C4-424E-8AAB-2D1AF46B26DB}" dateTime="2018-07-28T05:18:10" maxSheetId="27" userName="99781281" r:id="rId116" minRId="7811" maxRId="78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29ACBC-CB88-4C77-9664-579DA555E6E2}" dateTime="2018-07-28T06:05:46" maxSheetId="27" userName="99781281" r:id="rId1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6EDB37-52DF-470A-9EF5-1046E19E94C4}" dateTime="2018-07-28T19:31:39" maxSheetId="27" userName="99770300" r:id="rId118" minRId="7846" maxRId="78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D5F00B-3A96-4B96-AD58-28D37995E9A9}" dateTime="2018-07-28T20:11:06" maxSheetId="27" userName="99770300" r:id="rId119" minRId="7865" maxRId="78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9593EA-2599-4D5D-BFBA-63ADDDAFA275}" dateTime="2018-07-28T20:11:32" maxSheetId="27" userName="99770300" r:id="rId1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AE4A8D-D886-4E33-AD64-754F7A2D4BF3}" dateTime="2018-07-28T20:43:09" maxSheetId="27" userName="99770300" r:id="rId1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7C40C5-CDB7-46AC-BBFD-BBA791A9B673}" dateTime="2018-07-28T23:53:07" maxSheetId="27" userName="99785611" r:id="rId122" minRId="7909" maxRId="79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2BE224-28D7-4780-BDA1-712226C10258}" dateTime="2018-07-28T23:53:40" maxSheetId="27" userName="99785611" r:id="rId1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465E74-B145-418D-8C90-FF87475312FB}" dateTime="2018-07-29T00:10:32" maxSheetId="27" userName="99785611" r:id="rId124" minRId="7941" maxRId="79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03EEA2-CCCE-480F-9808-B8C62BD7BC64}" dateTime="2018-07-29T00:13:17" maxSheetId="27" userName="99779167" r:id="rId125" minRId="7958" maxRId="79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418EF1-9CE0-441E-8AA0-DE49BFDB54E5}" dateTime="2018-07-29T00:13:20" maxSheetId="27" userName="99785611" r:id="rId126" minRId="7992" maxRId="79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79F831-CB6A-4268-9FCF-00D055BB6ECD}" dateTime="2018-07-29T00:13:52" maxSheetId="27" userName="99785611" r:id="rId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3F71E0-A4C7-4D47-8129-0F5CD3942F23}" dateTime="2018-07-29T00:14:11" maxSheetId="27" userName="99779167" r:id="rId128" minRId="80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B79D1D-FB57-416E-A46B-56673ACFC631}" dateTime="2018-07-29T00:17:30" maxSheetId="27" userName="99779167" r:id="rId129" minRId="8036" maxRId="80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57DA81-D538-46F4-BE99-A4A9894ECFB3}" dateTime="2018-07-29T00:20:34" maxSheetId="27" userName="99785611" r:id="rId130" minRId="8054" maxRId="80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FF4A98-1C50-4FC1-9DFE-1E8471250FD5}" dateTime="2018-07-29T00:21:09" maxSheetId="27" userName="99785611" r:id="rId1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A28687-911D-4441-8E91-3B87AC26E97F}" dateTime="2018-07-29T00:22:19" maxSheetId="27" userName="99779167" r:id="rId132" minRId="8095" maxRId="80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3B2CC1-B60D-4168-8D0F-8C2D23C36A8A}" dateTime="2018-07-29T00:23:14" maxSheetId="27" userName="99779167" r:id="rId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DDE657-BE24-43F4-B32E-03D84CDA383D}" dateTime="2018-07-29T00:26:07" maxSheetId="27" userName="99785611" r:id="rId134" minRId="8127" maxRId="81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62088E-635B-48D4-8314-09711EB9934A}" dateTime="2018-07-29T00:26:51" maxSheetId="27" userName="99785611" r:id="rId1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754226-9E28-4235-B211-CDDA42AFECFA}" dateTime="2018-07-29T01:38:37" maxSheetId="27" userName="99785611" r:id="rId136" minRId="8203" maxRId="82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C05786-6E7E-4500-8BC3-C9F76A8CB854}" dateTime="2018-07-29T02:40:22" maxSheetId="27" userName="99785611" r:id="rId1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10B2CA-910E-4C3F-8199-C27C5712270A}" dateTime="2018-07-29T02:51:40" maxSheetId="27" userName="99779167" r:id="rId138" minRId="8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1A67BF-3588-41FB-AA43-724B21265DC7}" dateTime="2018-07-29T02:53:26" maxSheetId="27" userName="99779167" r:id="rId139" minRId="82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98CDF8-0335-4515-9AA8-375B7CAF266A}" dateTime="2018-07-29T02:55:34" maxSheetId="27" userName="99779167" r:id="rId140" minRId="8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EEF508-CB33-43A0-91CC-D30725DE1720}" dateTime="2018-07-29T04:15:05" maxSheetId="27" userName="99779167" r:id="rId141" minRId="8283" maxRId="82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0ACEB0-0DA9-447A-AC9C-A4CD03C1F32A}" dateTime="2018-07-29T04:55:13" maxSheetId="27" userName="99785611" r:id="rId142" minRId="8302" maxRId="8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75031A-8A4C-413B-81D7-D0F0AC006F37}" dateTime="2018-07-29T05:25:18" maxSheetId="27" userName="99754282" r:id="rId143" minRId="8319" maxRId="8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FB338F-32B6-4719-A5E0-2336D1AC3769}" dateTime="2018-07-29T05:31:53" maxSheetId="27" userName="99754282" r:id="rId144" minRId="8336" maxRId="83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149979-2C42-4C86-9DDE-2AEB4A15EE34}" dateTime="2018-07-29T05:35:59" maxSheetId="27" userName="99754282" r:id="rId145" minRId="83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09590C-52FB-4901-A861-C3EBF6C0AA2B}" dateTime="2018-07-29T05:36:05" maxSheetId="27" userName="99754282" r:id="rId1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8264D3-8A5D-450F-9054-0BEA62A1F33D}" dateTime="2018-07-29T05:37:27" maxSheetId="27" userName="99754282" r:id="rId1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DDE0AB-BA5B-45AE-A91F-EF58C9EEB298}" dateTime="2018-07-29T05:48:11" maxSheetId="27" userName="99754282" r:id="rId148" minRId="84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4E4370-B486-41BE-9F94-43990C345286}" dateTime="2018-07-29T05:50:06" maxSheetId="27" userName="99754282" r:id="rId149" minRId="8434" maxRId="84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760D3C-9D30-4ABB-BEF5-C9A4E449168E}" dateTime="2018-07-29T05:50:54" maxSheetId="27" userName="99754282" r:id="rId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E3A6DD-D0C6-4577-B2E7-CE80745AAB7F}" dateTime="2018-07-29T05:51:28" maxSheetId="27" userName="99754282" r:id="rId1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AE16C1-CB17-4F6D-9546-BCF42FF48E03}" dateTime="2018-07-29T05:51:56" maxSheetId="27" userName="99754282" r:id="rId1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C09300-7FAC-4866-8C63-A04403C79FE8}" dateTime="2018-07-29T06:07:41" maxSheetId="27" userName="99754282" r:id="rId153" minRId="8496" maxRId="93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E54A24-F9CE-4BFF-9C67-B1BC7DB5B318}" dateTime="2018-07-29T06:07:51" maxSheetId="27" userName="99754282" r:id="rId1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900AC7-9793-4FF5-AE89-FEB7B125855B}" dateTime="2018-07-29T06:10:16" maxSheetId="27" userName="99754282" r:id="rId1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84B9B2-8EED-4A6E-986E-C1598D71459E}" dateTime="2018-07-29T06:10:38" maxSheetId="27" userName="99754282" r:id="rId1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92E5B4-1471-4667-AF3E-9AEFF0277AA1}" dateTime="2018-07-29T06:42:41" maxSheetId="27" userName="99779167" r:id="rId157" minRId="9453" maxRId="94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9A3F2AE-9C34-435D-B568-036AD0C0E418}" dateTime="2018-07-29T06:43:40" maxSheetId="27" userName="99779167" r:id="rId1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29D797-493C-4D8F-9581-E1326FBAFBB9}" dateTime="2018-07-29T07:15:35" maxSheetId="27" userName="99754282" r:id="rId1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F9409D-4AAA-4A04-A3EA-8FFBC21E0783}" dateTime="2018-07-29T23:48:24" maxSheetId="27" userName="99785611" r:id="rId160" minRId="9500" maxRId="95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3E9524-6E7E-4CD8-89EA-BEF6129D8F78}" dateTime="2018-07-29T23:54:46" maxSheetId="27" userName="99785611" r:id="rId161" minRId="9533" maxRId="95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CD3517-EB7E-4863-AB63-067025BF54A4}" dateTime="2018-07-29T23:56:32" maxSheetId="27" userName="99785611" r:id="rId162" minRId="9554" maxRId="95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A1DEED-899C-48C6-85CA-4B0EE71F2C01}" dateTime="2018-07-29T23:56:35" maxSheetId="27" userName="99785611" r:id="rId1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8CFD01-1EDF-405D-98A3-F7C4B8FC4725}" dateTime="2018-07-29T23:57:27" maxSheetId="27" userName="99785611" r:id="rId1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AC8AE0-2169-4390-9012-FD99C0624BEF}" dateTime="2018-07-30T00:12:58" maxSheetId="27" userName="99785611" r:id="rId165" minRId="9599" maxRId="96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2CA3F5-23C5-4799-9934-6D335FCE40C7}" dateTime="2018-07-30T00:16:43" maxSheetId="27" userName="99785611" r:id="rId166" minRId="9614" maxRId="96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98B2CB-7F37-451A-81A7-3F1BDA2CFE0D}" dateTime="2018-07-30T00:16:48" maxSheetId="27" userName="99785611" r:id="rId1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B0E852-7B93-4984-8FA1-23039ADB1035}" dateTime="2018-07-30T00:40:41" maxSheetId="27" userName="99785611" r:id="rId1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56AC56-A624-47E1-83F5-C79EF8FB5753}" dateTime="2018-07-30T00:49:03" maxSheetId="27" userName="99785611" r:id="rId169" minRId="9668" maxRId="96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08E2BE-FD5F-4CAD-AB3F-41CE2D313E0D}" dateTime="2018-07-30T00:59:26" maxSheetId="27" userName="99785611" r:id="rId1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373617-F77B-4DD0-B4BA-CCD56900FCA8}" dateTime="2018-07-30T02:19:24" maxSheetId="27" userName="99785611" r:id="rId171" minRId="9699" maxRId="97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ADFFC6-D078-409A-AA30-EBF4E22F6A3B}" dateTime="2018-07-30T02:19:28" maxSheetId="27" userName="99785611" r:id="rId1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4560E3-20B9-4676-831C-08901D9108FD}" dateTime="2018-07-30T02:20:51" maxSheetId="27" userName="99785611" r:id="rId173" minRId="9729" maxRId="97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497100-DC2A-44ED-A908-E463AD063C46}" dateTime="2018-07-30T02:20:53" maxSheetId="27" userName="99785611" r:id="rId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CA5F5C-9EA1-4DF7-BA60-9A7A0B8A46BB}" dateTime="2018-07-30T02:21:10" maxSheetId="27" userName="99785611" r:id="rId1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B82B38-074F-42CE-9BC1-1DC2B3160553}" dateTime="2018-07-30T02:38:22" maxSheetId="27" userName="99779167" r:id="rId176" minRId="9772" maxRId="97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BDB30D-5BA4-43D3-AED0-6F6C9DD7AFB5}" dateTime="2018-07-30T02:42:24" maxSheetId="27" userName="99779167" r:id="rId177" minRId="9797" maxRId="98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C8E5A2-4350-4E2D-9AEE-409583D29437}" dateTime="2018-07-30T02:44:37" maxSheetId="27" userName="99779167" r:id="rId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A85A73-9F3C-46AC-B6B0-57469BB26105}" dateTime="2018-07-30T03:05:04" maxSheetId="27" userName="99779167" r:id="rId179" minRId="9848" maxRId="98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2881EB-34A5-4724-9847-66EEA6592D60}" dateTime="2018-07-30T03:18:44" maxSheetId="27" userName="99779167" r:id="rId180" minRId="9867" maxRId="107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58AE78-8471-4BCC-8F4E-D8DA8817BDE6}" dateTime="2018-07-30T05:42:24" maxSheetId="27" userName="99785611" r:id="rId1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B3702F-2950-4645-8F6C-44170580264B}" dateTime="2018-07-30T06:18:22" maxSheetId="27" userName="99779167" r:id="rId1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A1C941-CD76-40AA-B4D8-28E7D27451A8}" dateTime="2018-07-30T08:24:26" maxSheetId="27" userName="Marcos Vinicius Durães Victor" r:id="rId183" minRId="10801" maxRId="108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40694EF-4792-4384-9213-ACD4FC095D2C}" dateTime="2018-07-30T08:24:37" maxSheetId="27" userName="Marcos Vinicius Durães Victor" r:id="rId1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8381BB-1568-497B-A0D9-2C7153C1DFFF}" dateTime="2018-07-30T08:25:58" maxSheetId="27" userName="Marcos Vinicius Durães Victor" r:id="rId1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3A025C-C8AB-423B-88AE-5ADEB2F94439}" dateTime="2018-07-30T08:33:39" maxSheetId="27" userName="Marcos Vinicius Durães Victor" r:id="rId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E50F13-7ECC-4DD1-B903-A65C0ADEEC6A}" dateTime="2018-07-30T08:34:18" maxSheetId="27" userName="Marcos Vinicius Durães Victor" r:id="rId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BDCF07-B973-4B10-A1FE-853FC53002C6}" dateTime="2018-07-30T08:46:20" maxSheetId="27" userName="Marcos Vinicius Durães Victor" r:id="rId1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63B918-26F9-4707-99FC-6AFBC763287E}" dateTime="2018-07-30T09:09:48" maxSheetId="27" userName="Marcos Vinicius Durães Victor" r:id="rId189" minRId="10889" maxRId="109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AA3A70-C4F0-4F1F-8B80-520A2F5A8118}" dateTime="2018-07-30T23:43:53" maxSheetId="27" userName="99781281" r:id="rId190" minRId="10941" maxRId="109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A72907-68E2-4966-AAC6-E13E60B5A785}" dateTime="2018-07-30T23:44:37" maxSheetId="27" userName="99781281" r:id="rId1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54AF30-AF5A-487B-9572-6D185A31D3AD}" dateTime="2018-07-31T00:42:16" maxSheetId="27" userName="99781281" r:id="rId192" minRId="10973" maxRId="109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F74A79-3689-467B-AEC1-365C2C3DB063}" dateTime="2018-07-31T00:43:10" maxSheetId="27" userName="99781281" r:id="rId1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628D1B-63B8-4ED9-A8F0-9C892158B6D1}" dateTime="2018-07-31T00:59:16" maxSheetId="27" userName="99781281" r:id="rId194" minRId="11024" maxRId="110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A55298-55F8-43CA-89EC-78916D3F019C}" dateTime="2018-07-31T01:00:28" maxSheetId="27" userName="99781281" r:id="rId195" minRId="11043" maxRId="110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3A875A-333C-437A-A153-434B7FEA5B64}" dateTime="2018-07-31T01:16:38" maxSheetId="27" userName="99781281" r:id="rId196" minRId="11062" maxRId="110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84C24F-241B-4642-8984-64EADC4F97EA}" dateTime="2018-07-31T02:20:44" maxSheetId="27" userName="99781281" r:id="rId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BF3C46-60DF-4004-987A-DE80FB22D7F7}" dateTime="2018-07-31T03:43:47" maxSheetId="27" userName="99781281" r:id="rId1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07DFAD-56D8-4EA4-A70E-93E817CC6355}" dateTime="2018-07-31T03:47:03" maxSheetId="27" userName="99781281" r:id="rId199" minRId="11109" maxRId="111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0278B5-1CF0-40B7-AA44-F81FCC5495E1}" dateTime="2018-07-31T04:15:32" maxSheetId="27" userName="99781281" r:id="rId200" minRId="11129" maxRId="11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196738-6014-456D-B6B3-052E3155170F}" dateTime="2018-07-31T04:22:27" maxSheetId="27" userName="99781281" r:id="rId2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D7882E-4B1E-4853-B35C-5BC540A1C8DA}" dateTime="2018-07-31T04:22:54" maxSheetId="27" userName="99781281" r:id="rId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54F61C-F706-420F-A636-D90F8552D8DA}" dateTime="2018-07-31T04:44:41" maxSheetId="27" userName="99779167" r:id="rId203" minRId="11178" maxRId="11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09AB00-3DB6-413A-BCAD-04EA4CB3D38D}" dateTime="2018-07-31T04:53:44" maxSheetId="27" userName="99779167" r:id="rId204" minRId="11219" maxRId="11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554D37-8248-4A0D-8C70-CD6AC8690946}" dateTime="2018-07-31T04:58:28" maxSheetId="27" userName="99754282" r:id="rId205" minRId="11296" maxRId="112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0AC92E-DB2E-45E5-860D-599051F1D4F0}" dateTime="2018-07-31T04:59:19" maxSheetId="27" userName="99779167" r:id="rId206" minRId="11315" maxRId="113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51A0D8-B579-4104-86CD-DDCD48AEFD98}" dateTime="2018-07-31T05:03:02" maxSheetId="27" userName="99779167" r:id="rId207" minRId="113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B56745-3451-4436-8EF6-BD08D066139B}" dateTime="2018-07-31T05:03:08" maxSheetId="27" userName="99754282" r:id="rId208" minRId="11348" maxRId="11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E54128-EC00-4D0D-B19F-912C32F4A073}" dateTime="2018-07-31T05:03:29" maxSheetId="27" userName="99754282" r:id="rId209" minRId="113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E2025E-5100-4190-9FE4-506603DBEA7A}" dateTime="2018-07-31T05:11:52" maxSheetId="27" userName="99779167" r:id="rId210" minRId="11401" maxRId="114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372216-C6D9-4368-BC66-ED2B72D0773E}" dateTime="2018-07-31T05:20:12" maxSheetId="27" userName="99754282" r:id="rId211" minRId="11418" maxRId="114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66359C-3AF5-41DA-B387-3A537ED2E2E7}" dateTime="2018-07-31T05:33:05" maxSheetId="27" userName="99781281" r:id="rId2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ACF6AB-5C6F-4133-8263-E24550FE6532}" dateTime="2018-07-31T05:37:38" maxSheetId="27" userName="99779167" r:id="rId213" minRId="11457" maxRId="114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540647-EEFD-41CE-8CDD-43BB9DB48273}" dateTime="2018-07-31T06:45:55" maxSheetId="27" userName="99781281" r:id="rId2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4E499A-1F17-4CF6-BE93-57E524293F89}" dateTime="2018-07-31T06:48:30" maxSheetId="27" userName="99779167" r:id="rId215" minRId="11493" maxRId="123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D2FD24-1F7E-41B5-808F-9DDF9DE60A75}" dateTime="2018-07-31T06:48:38" maxSheetId="27" userName="99781281" r:id="rId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6647D6-A373-48BF-88BD-1160D42A347D}" dateTime="2018-07-31T06:51:11" maxSheetId="27" userName="99754282" r:id="rId217" minRId="12417" maxRId="133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B73924-8B2A-439C-8AD1-BACA1914842D}" dateTime="2018-07-31T06:51:28" maxSheetId="27" userName="99754282" r:id="rId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899C4E-1B8D-4277-AB26-441710402E47}" dateTime="2018-07-31T09:44:39" maxSheetId="27" userName="99770300" r:id="rId219" minRId="13338" maxRId="133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5B43D4-4E89-4180-AB27-0169C0B76BB3}" dateTime="2018-07-31T09:44:58" maxSheetId="27" userName="99770300" r:id="rId2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03D24DC-1B79-4E68-9585-97ADF435A12B}" dateTime="2018-07-31T09:46:43" maxSheetId="27" userName="99770300" r:id="rId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D201E1-C864-44A3-AE76-FEAA73AB3EF3}" dateTime="2018-07-31T11:49:39" maxSheetId="27" userName="Marcos Vinicius Durães Victor" r:id="rId2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C0FB97-CCD7-4880-A0B8-58DC3B136D26}" dateTime="2018-07-31T11:49:48" maxSheetId="27" userName="Marcos Vinicius Durães Victor" r:id="rId2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8645E5-797E-4F6E-A21E-E83E34DC3528}" dateTime="2018-07-31T12:07:29" maxSheetId="27" userName="Marcos Vinicius Durães Victor" r:id="rId2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34368A-59AF-4815-9F92-8EA97994B4B2}" dateTime="2018-07-31T19:31:58" maxSheetId="27" userName="99770300" r:id="rId225" minRId="13421" maxRId="134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FE2E77-C23D-4119-91E9-05F97DD43EF5}" dateTime="2018-07-31T19:36:42" maxSheetId="27" userName="99770300" r:id="rId226" minRId="13450" maxRId="134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F71201-AFF8-483E-9D77-1F982D309D8B}" dateTime="2018-07-31T22:11:11" maxSheetId="27" userName="99770300" r:id="rId227" minRId="13467" maxRId="135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9122FD-DE4C-4842-B11C-476E904AE9A7}" dateTime="2018-08-01T01:20:17" maxSheetId="27" userName="99754282" r:id="rId228" minRId="13526" maxRId="135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057895-3AA9-4DCD-A8C2-F720BC0DF27F}" dateTime="2018-08-01T01:47:06" maxSheetId="27" userName="99781281" r:id="rId229" minRId="13543" maxRId="135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0D965A-30FE-400D-8483-D1C13F723DE5}" dateTime="2018-08-01T02:18:01" maxSheetId="27" userName="99781281" r:id="rId230" minRId="13580" maxRId="135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1D59C8-85C8-4EBC-AE71-508E494188C6}" dateTime="2018-08-01T02:18:21" maxSheetId="27" userName="99781281" r:id="rId2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09F724-B5FB-49DA-89D4-C4AD2C783858}" dateTime="2018-08-01T03:37:42" maxSheetId="27" userName="99779167" r:id="rId232" minRId="13612" maxRId="136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9A3445-5970-43C6-AE60-BBF0A189DBEA}" dateTime="2018-08-01T03:54:24" maxSheetId="27" userName="99779167" r:id="rId233" minRId="13646" maxRId="136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B06503-43E2-4740-80C6-52E175A8ECAD}" dateTime="2018-08-01T04:10:45" maxSheetId="27" userName="99779167" r:id="rId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779FDF-C729-4E5A-8DD9-06A48A224C84}" dateTime="2018-08-01T04:14:39" maxSheetId="27" userName="99779167" r:id="rId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B3C04B-2E89-402F-9500-2110A10F9C3E}" dateTime="2018-08-01T04:17:12" maxSheetId="27" userName="99779167" r:id="rId236" minRId="13741" maxRId="13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408E59-ACE2-475A-9CD9-D0018DABCBF4}" dateTime="2018-08-01T04:26:49" maxSheetId="27" userName="99754282" r:id="rId237" minRId="13763" maxRId="137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A2CBF6-F655-4573-A34D-C67F3E2DBAD2}" dateTime="2018-08-01T04:27:07" maxSheetId="27" userName="99754282" r:id="rId2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A43108-EAE9-449F-B743-DC9FF86B5EBC}" dateTime="2018-08-01T04:27:12" maxSheetId="27" userName="99779167" r:id="rId239" minRId="13797" maxRId="137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8B9656-282F-4E5E-9EE4-B06C44113359}" dateTime="2018-08-01T04:27:21" maxSheetId="27" userName="99754282" r:id="rId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EC30DE-AA31-43BE-84D0-2C3D4EBC2885}" dateTime="2018-08-01T04:35:38" maxSheetId="27" userName="99754282" r:id="rId241" minRId="13829" maxRId="138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9721E1-F97C-4A08-A320-408FE15CBF6A}" dateTime="2018-08-01T04:42:50" maxSheetId="27" userName="99754282" r:id="rId242" minRId="13849" maxRId="138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6E874A-0124-458B-B25C-05CDA6AA784D}" dateTime="2018-08-01T04:47:01" maxSheetId="27" userName="99754282" r:id="rId243" minRId="13883" maxRId="138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202409-3A9D-447A-BABB-7FC52C9EC6E1}" dateTime="2018-08-01T04:47:10" maxSheetId="27" userName="99754282" r:id="rId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BEDB8F-90ED-4CD5-B904-BCE31287E470}" dateTime="2018-08-01T04:49:36" maxSheetId="27" userName="99781281" r:id="rId245" minRId="13917" maxRId="139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120815-10C9-44BF-9792-D9A6BFD5C46E}" dateTime="2018-08-01T04:53:44" maxSheetId="27" userName="99754282" r:id="rId246" minRId="139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06E85B-9521-4373-89EC-0D9D08A4E4C2}" dateTime="2018-08-01T04:56:17" maxSheetId="27" userName="99779167" r:id="rId247" minRId="13952" maxRId="139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AC2B36-D5F4-48C9-9188-EE56A9BB51DD}" dateTime="2018-08-01T04:59:48" maxSheetId="27" userName="99779167" r:id="rId248" minRId="13974" maxRId="139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7F73C3-1B9E-45A2-ABBD-588E8FDD9BC0}" dateTime="2018-08-01T05:55:23" maxSheetId="27" userName="99754282" r:id="rId249" minRId="13993" maxRId="140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A076B7-5F31-49B9-99C6-954831A8FE3A}" dateTime="2018-08-01T06:16:06" maxSheetId="27" userName="99779167" r:id="rId250" minRId="14019" maxRId="149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7274FB-B16B-458F-BDB1-3BAF30EC93BE}" dateTime="2018-08-01T06:22:33" maxSheetId="27" userName="99770300" r:id="rId251" minRId="14927" maxRId="149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BFB9A2-D874-47E8-A54A-9688183EC95C}" dateTime="2018-08-01T06:42:37" maxSheetId="27" userName="99781281" r:id="rId2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249AFF-BDF6-4D22-8CC3-4C044889D9B4}" dateTime="2018-08-01T06:51:53" maxSheetId="27" userName="99754282" r:id="rId253" minRId="14958" maxRId="158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A1F21A-90D3-43D2-AF55-4E5B654B525C}" dateTime="2018-08-01T06:53:38" maxSheetId="27" userName="99754282" r:id="rId254" minRId="15886" maxRId="158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27BB9E-64B0-4FA6-BC34-64C3BA66B8DA}" dateTime="2018-08-01T06:54:26" maxSheetId="27" userName="99754282" r:id="rId2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7EBFAB-88C5-409B-A2AB-0A05AD1EEFAA}" dateTime="2018-08-01T06:54:41" maxSheetId="27" userName="99779167" r:id="rId2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35E031-8D28-4EE5-B274-3B53A8F60D83}" dateTime="2018-08-01T07:20:04" maxSheetId="27" userName="99804926" r:id="rId257" minRId="15936" maxRId="159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CA0E4C-6942-4E3A-88E5-90A1E819AA45}" dateTime="2018-08-01T07:21:01" maxSheetId="27" userName="99804926" r:id="rId258" minRId="159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863CA9-0FD2-42F2-911F-85C8F127D3AD}" dateTime="2018-08-01T08:21:18" maxSheetId="27" userName="99804926" r:id="rId2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2BE6B5-6A1F-4733-B18A-388FC93BD590}" dateTime="2018-08-01T08:34:02" maxSheetId="27" userName="Marcos Vinicius Durães Victor" r:id="rId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A556BE-2F47-484C-9911-13594B43E51B}" dateTime="2018-08-01T08:38:52" maxSheetId="27" userName="99804926" r:id="rId261" minRId="160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FB6486-10DB-43CF-A958-26995B82D1FA}" dateTime="2018-08-01T08:39:40" maxSheetId="27" userName="99804926" r:id="rId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4ABCB4-E75E-45E0-A406-6B215091F51E}" dateTime="2018-08-01T08:40:00" maxSheetId="27" userName="99804926" r:id="rId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7F5528-C9F2-4842-B981-610C749CE746}" dateTime="2018-08-01T08:42:23" maxSheetId="27" userName="99804926" r:id="rId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23B63E-1EAF-4E80-B5E4-1FF7B3F029BA}" dateTime="2018-08-01T08:57:46" maxSheetId="27" userName="Marcos Vinicius Durães Victor" r:id="rId265" minRId="16082" maxRId="169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C81492-BD93-4497-B3C3-552E6B9442A3}" dateTime="2018-08-01T09:18:01" maxSheetId="27" userName="Marcos Vinicius Durães Victor" r:id="rId266" minRId="169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CF7F40-CEA9-4A31-9239-45D24412A454}" dateTime="2018-08-01T18:41:21" maxSheetId="27" userName="99739269" r:id="rId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CB555D-206C-4BFF-A340-4BE597242758}" dateTime="2018-08-04T07:50:36" maxSheetId="27" userName="99777338" r:id="rId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FC1833-C5E1-438E-B1E1-838C11D6B7AE}" dateTime="2018-08-04T10:48:53" maxSheetId="27" userName="99758221" r:id="rId2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747482-8427-44ED-A4FC-7D6CCF26EFDD}" dateTime="2018-08-14T00:22:16" maxSheetId="27" userName="99724678" r:id="rId2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5FA271-727A-4F81-A615-9BA99906C5E1}" dateTime="2018-09-01T14:35:33" maxSheetId="27" userName="99770300" r:id="rId2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3C9845-819E-4E97-A0F0-5A9A06FFE9EC}" dateTime="2019-03-17T14:48:38" maxSheetId="27" userName="99770300" r:id="rId272" minRId="17057" maxRId="171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8E1D0E-D356-4AEE-AA5E-A511492835D4}" dateTime="2019-03-17T16:59:41" maxSheetId="27" userName="99770300" r:id="rId2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3" customView="1" name="Z_5456FC23_146D_4B1F_AD66_0B4E375AB9F1_.wvu.PrintArea" hidden="1" oldHidden="1">
    <formula>CO2_Ind!$AT$4:$BA$34</formula>
    <oldFormula>CO2_Ind!$AT$4:$BA$34</oldFormula>
  </rdn>
  <rdn rId="0" localSheetId="3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3" customView="1" name="Z_5456FC23_146D_4B1F_AD66_0B4E375AB9F1_.wvu.FilterData" hidden="1" oldHidden="1">
    <formula>CO2_Ind!$A$5:$BH$39</formula>
    <oldFormula>CO2_Ind!$A$5:$BH$39</oldFormula>
  </rdn>
  <rdn rId="0" localSheetId="4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5" customView="1" name="Z_5456FC23_146D_4B1F_AD66_0B4E375AB9F1_.wvu.Cols" hidden="1" oldHidden="1">
    <formula>GN_Ind!$Q:$R,GN_Ind!$U:$V</formula>
    <oldFormula>GN_Ind!$Q:$R,GN_Ind!$U:$V</oldFormula>
  </rdn>
  <rdn rId="0" localSheetId="8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2" customView="1" name="Z_5456FC23_146D_4B1F_AD66_0B4E375AB9F1_.wvu.Cols" hidden="1" oldHidden="1">
    <formula>'Reunião Diária'!$E:$Z</formula>
    <oldFormula>'Reunião Diária'!$E:$Z</oldFormula>
  </rdn>
  <rdn rId="0" localSheetId="13" customView="1" name="Z_5456FC23_146D_4B1F_AD66_0B4E375AB9F1_.wvu.Rows" hidden="1" oldHidden="1">
    <formula>'Farol Retorno de Condensado'!$4:$10</formula>
    <oldFormula>'Farol Retorno de Condensado'!$4:$10</oldFormula>
  </rdn>
  <rdn rId="0" localSheetId="15" customView="1" name="Z_5456FC23_146D_4B1F_AD66_0B4E375AB9F1_.wvu.Rows" hidden="1" oldHidden="1">
    <formula>'Farol CO2'!$4:$10</formula>
    <oldFormula>'Farol CO2'!$4:$10</oldFormula>
  </rdn>
  <rdn rId="0" localSheetId="20" customView="1" name="Z_5456FC23_146D_4B1F_AD66_0B4E375AB9F1_.wvu.FilterData" hidden="1" oldHidden="1">
    <formula>NC!$A$1:$AB$163</formula>
    <oldFormula>NC!$A$1:$AB$70</oldFormula>
  </rdn>
  <rdn rId="0" localSheetId="23" customView="1" name="Z_5456FC23_146D_4B1F_AD66_0B4E375AB9F1_.wvu.FilterData" hidden="1" oldHidden="1">
    <formula>Sheet2!$A$1:$J$1</formula>
    <oldFormula>Sheet2!$A$1:$J$1</oldFormula>
  </rdn>
  <rdn rId="0" localSheetId="24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16082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6083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6084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6085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6086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6087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6088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6089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6090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6091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6092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6093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6094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6095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6096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6097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6098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6099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6100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6101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6102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6103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6104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6105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6106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6107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6108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6109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6110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6111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6112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6113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6114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6115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6116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6117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6118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6119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6120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6121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6122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6123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6124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6125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6126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6127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6128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6129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6130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6131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6132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6133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6134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6135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6136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6137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6138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6139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6140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6141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6142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6143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6144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6145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6146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6147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6148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6149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6150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6151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6152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6153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6154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6155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6156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6157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6158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6159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6160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6161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6162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6163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6164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6165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6166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6167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6168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6169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6170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6171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6172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6173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6174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6175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6176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6177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6178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6179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6180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6181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6182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6183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6184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6185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6186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6187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6188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6189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6190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6191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6192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6193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6194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6195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6196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6197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6198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6199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6200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6201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6202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6203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6204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6205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6206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16207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16208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16209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16210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16211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16212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16213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16214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16215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16216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16217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16218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16219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16220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16221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16222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16223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16224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16225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16226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16227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16228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16229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16230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16231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16232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16233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16234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16235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16236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16237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16238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6239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6240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6241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6242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6243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6244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6245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6246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6247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6248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6249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6250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6251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6252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6253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6254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6255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6256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6257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6258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6259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6260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6261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6262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6263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6264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6265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6266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16267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16268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16269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16270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16271" sId="12">
    <oc r="E26">
      <f>VLOOKUP(E$2,GN_Dados!$A3:$CL38,84,0)/VLOOKUP(E$2,'Prod. Líquida'!$A1:$X38,21,0)</f>
    </oc>
    <nc r="E26">
      <f>VLOOKUP(E$2,GN_Dados!$A3:$CL38,84,0)/VLOOKUP(E$2,'Prod. Líquida'!$A1:$X38,21,0)</f>
    </nc>
  </rcc>
  <rcc rId="16272" sId="12">
    <oc r="F26">
      <f>VLOOKUP(F$2,GN_Dados!$A3:$CL38,84,0)/VLOOKUP(F$2,'Prod. Líquida'!$A1:$X38,21,0)</f>
    </oc>
    <nc r="F26">
      <f>VLOOKUP(F$2,GN_Dados!$A3:$CL38,84,0)/VLOOKUP(F$2,'Prod. Líquida'!$A1:$X38,21,0)</f>
    </nc>
  </rcc>
  <rcc rId="16273" sId="12">
    <oc r="G26">
      <f>VLOOKUP(G$2,GN_Dados!$A3:$CL38,84,0)/VLOOKUP(G$2,'Prod. Líquida'!$A1:$X38,21,0)</f>
    </oc>
    <nc r="G26">
      <f>VLOOKUP(G$2,GN_Dados!$A3:$CL38,84,0)/VLOOKUP(G$2,'Prod. Líquida'!$A1:$X38,21,0)</f>
    </nc>
  </rcc>
  <rcc rId="16274" sId="12">
    <oc r="H26">
      <f>VLOOKUP(H$2,GN_Dados!$A3:$CL38,84,0)/VLOOKUP(H$2,'Prod. Líquida'!$A1:$X38,21,0)</f>
    </oc>
    <nc r="H26">
      <f>VLOOKUP(H$2,GN_Dados!$A3:$CL38,84,0)/VLOOKUP(H$2,'Prod. Líquida'!$A1:$X38,21,0)</f>
    </nc>
  </rcc>
  <rcc rId="16275" sId="12">
    <oc r="I26">
      <f>VLOOKUP(I$2,GN_Dados!$A3:$CL38,84,0)/VLOOKUP(I$2,'Prod. Líquida'!$A1:$X38,21,0)</f>
    </oc>
    <nc r="I26">
      <f>VLOOKUP(I$2,GN_Dados!$A3:$CL38,84,0)/VLOOKUP(I$2,'Prod. Líquida'!$A1:$X38,21,0)</f>
    </nc>
  </rcc>
  <rcc rId="16276" sId="12">
    <oc r="J26">
      <f>VLOOKUP(J$2,GN_Dados!$A3:$CL38,84,0)/VLOOKUP(J$2,'Prod. Líquida'!$A1:$X38,21,0)</f>
    </oc>
    <nc r="J26">
      <f>VLOOKUP(J$2,GN_Dados!$A3:$CL38,84,0)/VLOOKUP(J$2,'Prod. Líquida'!$A1:$X38,21,0)</f>
    </nc>
  </rcc>
  <rcc rId="16277" sId="12">
    <oc r="K26">
      <f>VLOOKUP(K$2,GN_Dados!$A3:$CL38,84,0)/VLOOKUP(K$2,'Prod. Líquida'!$A1:$X38,21,0)</f>
    </oc>
    <nc r="K26">
      <f>VLOOKUP(K$2,GN_Dados!$A3:$CL38,84,0)/VLOOKUP(K$2,'Prod. Líquida'!$A1:$X38,21,0)</f>
    </nc>
  </rcc>
  <rcc rId="16278" sId="12">
    <oc r="L26">
      <f>VLOOKUP(L$2,GN_Dados!$A3:$CL38,84,0)/VLOOKUP(L$2,'Prod. Líquida'!$A1:$X38,21,0)</f>
    </oc>
    <nc r="L26">
      <f>VLOOKUP(L$2,GN_Dados!$A3:$CL38,84,0)/VLOOKUP(L$2,'Prod. Líquida'!$A1:$X38,21,0)</f>
    </nc>
  </rcc>
  <rcc rId="16279" sId="12">
    <oc r="M26">
      <f>VLOOKUP(M$2,GN_Dados!$A3:$CL38,84,0)/VLOOKUP(M$2,'Prod. Líquida'!$A1:$X38,21,0)</f>
    </oc>
    <nc r="M26">
      <f>VLOOKUP(M$2,GN_Dados!$A3:$CL38,84,0)/VLOOKUP(M$2,'Prod. Líquida'!$A1:$X38,21,0)</f>
    </nc>
  </rcc>
  <rcc rId="16280" sId="12">
    <oc r="N26">
      <f>VLOOKUP(N$2,GN_Dados!$A3:$CL38,84,0)/VLOOKUP(N$2,'Prod. Líquida'!$A1:$X38,21,0)</f>
    </oc>
    <nc r="N26">
      <f>VLOOKUP(N$2,GN_Dados!$A3:$CL38,84,0)/VLOOKUP(N$2,'Prod. Líquida'!$A1:$X38,21,0)</f>
    </nc>
  </rcc>
  <rcc rId="16281" sId="12">
    <oc r="O26">
      <f>VLOOKUP(O$2,GN_Dados!$A3:$CL38,84,0)/VLOOKUP(O$2,'Prod. Líquida'!$A1:$X38,21,0)</f>
    </oc>
    <nc r="O26">
      <f>VLOOKUP(O$2,GN_Dados!$A3:$CL38,84,0)/VLOOKUP(O$2,'Prod. Líquida'!$A1:$X38,21,0)</f>
    </nc>
  </rcc>
  <rcc rId="16282" sId="12">
    <oc r="P26">
      <f>VLOOKUP(P$2,GN_Dados!$A3:$CL38,84,0)/VLOOKUP(P$2,'Prod. Líquida'!$A1:$X38,21,0)</f>
    </oc>
    <nc r="P26">
      <f>VLOOKUP(P$2,GN_Dados!$A3:$CL38,84,0)/VLOOKUP(P$2,'Prod. Líquida'!$A1:$X38,21,0)</f>
    </nc>
  </rcc>
  <rcc rId="16283" sId="12">
    <oc r="Q26">
      <f>VLOOKUP(Q$2,GN_Dados!$A3:$CL38,84,0)/VLOOKUP(Q$2,'Prod. Líquida'!$A1:$X38,21,0)</f>
    </oc>
    <nc r="Q26">
      <f>VLOOKUP(Q$2,GN_Dados!$A3:$CL38,84,0)/VLOOKUP(Q$2,'Prod. Líquida'!$A1:$X38,21,0)</f>
    </nc>
  </rcc>
  <rcc rId="16284" sId="12">
    <oc r="R26">
      <f>VLOOKUP(R$2,GN_Dados!$A3:$CL38,84,0)/VLOOKUP(R$2,'Prod. Líquida'!$A1:$X38,21,0)</f>
    </oc>
    <nc r="R26">
      <f>VLOOKUP(R$2,GN_Dados!$A3:$CL38,84,0)/VLOOKUP(R$2,'Prod. Líquida'!$A1:$X38,21,0)</f>
    </nc>
  </rcc>
  <rcc rId="16285" sId="12">
    <oc r="S26">
      <f>VLOOKUP(S$2,GN_Dados!$A3:$CL38,84,0)/VLOOKUP(S$2,'Prod. Líquida'!$A1:$X38,21,0)</f>
    </oc>
    <nc r="S26">
      <f>VLOOKUP(S$2,GN_Dados!$A3:$CL38,84,0)/VLOOKUP(S$2,'Prod. Líquida'!$A1:$X38,21,0)</f>
    </nc>
  </rcc>
  <rcc rId="16286" sId="12">
    <oc r="T26">
      <f>VLOOKUP(T$2,GN_Dados!$A3:$CL38,84,0)/VLOOKUP(T$2,'Prod. Líquida'!$A1:$X38,21,0)</f>
    </oc>
    <nc r="T26">
      <f>VLOOKUP(T$2,GN_Dados!$A3:$CL38,84,0)/VLOOKUP(T$2,'Prod. Líquida'!$A1:$X38,21,0)</f>
    </nc>
  </rcc>
  <rcc rId="16287" sId="12">
    <oc r="U26">
      <f>VLOOKUP(U$2,GN_Dados!$A3:$CL38,84,0)/VLOOKUP(U$2,'Prod. Líquida'!$A1:$X38,21,0)</f>
    </oc>
    <nc r="U26">
      <f>VLOOKUP(U$2,GN_Dados!$A3:$CL38,84,0)/VLOOKUP(U$2,'Prod. Líquida'!$A1:$X38,21,0)</f>
    </nc>
  </rcc>
  <rcc rId="16288" sId="12">
    <oc r="V26">
      <f>VLOOKUP(V$2,GN_Dados!$A3:$CL38,84,0)/VLOOKUP(V$2,'Prod. Líquida'!$A1:$X38,21,0)</f>
    </oc>
    <nc r="V26">
      <f>VLOOKUP(V$2,GN_Dados!$A3:$CL38,84,0)/VLOOKUP(V$2,'Prod. Líquida'!$A1:$X38,21,0)</f>
    </nc>
  </rcc>
  <rcc rId="16289" sId="12">
    <oc r="W26">
      <f>VLOOKUP(W$2,GN_Dados!$A3:$CL38,84,0)/VLOOKUP(W$2,'Prod. Líquida'!$A1:$X38,21,0)</f>
    </oc>
    <nc r="W26">
      <f>VLOOKUP(W$2,GN_Dados!$A3:$CL38,84,0)/VLOOKUP(W$2,'Prod. Líquida'!$A1:$X38,21,0)</f>
    </nc>
  </rcc>
  <rcc rId="16290" sId="12">
    <oc r="X26">
      <f>VLOOKUP(X$2,GN_Dados!$A3:$CL38,84,0)/VLOOKUP(X$2,'Prod. Líquida'!$A1:$X38,21,0)</f>
    </oc>
    <nc r="X26">
      <f>VLOOKUP(X$2,GN_Dados!$A3:$CL38,84,0)/VLOOKUP(X$2,'Prod. Líquida'!$A1:$X38,21,0)</f>
    </nc>
  </rcc>
  <rcc rId="16291" sId="12">
    <oc r="Y26">
      <f>VLOOKUP(Y$2,GN_Dados!$A3:$CL38,84,0)/VLOOKUP(Y$2,'Prod. Líquida'!$A1:$X38,21,0)</f>
    </oc>
    <nc r="Y26">
      <f>VLOOKUP(Y$2,GN_Dados!$A3:$CL38,84,0)/VLOOKUP(Y$2,'Prod. Líquida'!$A1:$X38,21,0)</f>
    </nc>
  </rcc>
  <rcc rId="16292" sId="12">
    <oc r="Z26">
      <f>VLOOKUP(Z$2,GN_Dados!$A3:$CL38,84,0)/VLOOKUP(Z$2,'Prod. Líquida'!$A1:$X38,21,0)</f>
    </oc>
    <nc r="Z26">
      <f>VLOOKUP(Z$2,GN_Dados!$A3:$CL38,84,0)/VLOOKUP(Z$2,'Prod. Líquida'!$A1:$X38,21,0)</f>
    </nc>
  </rcc>
  <rcc rId="1629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29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29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29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29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29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29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30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301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16302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16303" sId="12">
    <oc r="E27">
      <f>VLOOKUP(E$2,GN_Dados!$A4:$CL39,90,0)/VLOOKUP(E$2,'Prod. Líquida'!$A2:$X39,22,0)</f>
    </oc>
    <nc r="E27">
      <f>VLOOKUP(E$2,GN_Dados!$A4:$CL39,90,0)/VLOOKUP(E$2,'Prod. Líquida'!$A2:$X39,22,0)</f>
    </nc>
  </rcc>
  <rcc rId="16304" sId="12">
    <oc r="F27">
      <f>VLOOKUP(F$2,GN_Dados!$A4:$CL39,90,0)/VLOOKUP(F$2,'Prod. Líquida'!$A2:$X39,22,0)</f>
    </oc>
    <nc r="F27">
      <f>VLOOKUP(F$2,GN_Dados!$A4:$CL39,90,0)/VLOOKUP(F$2,'Prod. Líquida'!$A2:$X39,22,0)</f>
    </nc>
  </rcc>
  <rcc rId="16305" sId="12">
    <oc r="G27">
      <f>VLOOKUP(G$2,GN_Dados!$A4:$CL39,90,0)/VLOOKUP(G$2,'Prod. Líquida'!$A2:$X39,22,0)</f>
    </oc>
    <nc r="G27">
      <f>VLOOKUP(G$2,GN_Dados!$A4:$CL39,90,0)/VLOOKUP(G$2,'Prod. Líquida'!$A2:$X39,22,0)</f>
    </nc>
  </rcc>
  <rcc rId="16306" sId="12">
    <oc r="H27">
      <f>VLOOKUP(H$2,GN_Dados!$A4:$CL39,90,0)/VLOOKUP(H$2,'Prod. Líquida'!$A2:$X39,22,0)</f>
    </oc>
    <nc r="H27">
      <f>VLOOKUP(H$2,GN_Dados!$A4:$CL39,90,0)/VLOOKUP(H$2,'Prod. Líquida'!$A2:$X39,22,0)</f>
    </nc>
  </rcc>
  <rcc rId="16307" sId="12">
    <oc r="I27">
      <f>VLOOKUP(I$2,GN_Dados!$A4:$CL39,90,0)/VLOOKUP(I$2,'Prod. Líquida'!$A2:$X39,22,0)</f>
    </oc>
    <nc r="I27">
      <f>VLOOKUP(I$2,GN_Dados!$A4:$CL39,90,0)/VLOOKUP(I$2,'Prod. Líquida'!$A2:$X39,22,0)</f>
    </nc>
  </rcc>
  <rcc rId="16308" sId="12">
    <oc r="J27">
      <f>VLOOKUP(J$2,GN_Dados!$A4:$CL39,90,0)/VLOOKUP(J$2,'Prod. Líquida'!$A2:$X39,22,0)</f>
    </oc>
    <nc r="J27">
      <f>VLOOKUP(J$2,GN_Dados!$A4:$CL39,90,0)/VLOOKUP(J$2,'Prod. Líquida'!$A2:$X39,22,0)</f>
    </nc>
  </rcc>
  <rcc rId="16309" sId="12">
    <oc r="K27">
      <f>VLOOKUP(K$2,GN_Dados!$A4:$CL39,90,0)/VLOOKUP(K$2,'Prod. Líquida'!$A2:$X39,22,0)</f>
    </oc>
    <nc r="K27">
      <f>VLOOKUP(K$2,GN_Dados!$A4:$CL39,90,0)/VLOOKUP(K$2,'Prod. Líquida'!$A2:$X39,22,0)</f>
    </nc>
  </rcc>
  <rcc rId="16310" sId="12">
    <oc r="L27">
      <f>VLOOKUP(L$2,GN_Dados!$A4:$CL39,90,0)/VLOOKUP(L$2,'Prod. Líquida'!$A2:$X39,22,0)</f>
    </oc>
    <nc r="L27">
      <f>VLOOKUP(L$2,GN_Dados!$A4:$CL39,90,0)/VLOOKUP(L$2,'Prod. Líquida'!$A2:$X39,22,0)</f>
    </nc>
  </rcc>
  <rcc rId="16311" sId="12">
    <oc r="M27">
      <f>VLOOKUP(M$2,GN_Dados!$A4:$CL39,90,0)/VLOOKUP(M$2,'Prod. Líquida'!$A2:$X39,22,0)</f>
    </oc>
    <nc r="M27">
      <f>VLOOKUP(M$2,GN_Dados!$A4:$CL39,90,0)/VLOOKUP(M$2,'Prod. Líquida'!$A2:$X39,22,0)</f>
    </nc>
  </rcc>
  <rcc rId="16312" sId="12">
    <oc r="N27">
      <f>VLOOKUP(N$2,GN_Dados!$A4:$CL39,90,0)/VLOOKUP(N$2,'Prod. Líquida'!$A2:$X39,22,0)</f>
    </oc>
    <nc r="N27">
      <f>VLOOKUP(N$2,GN_Dados!$A4:$CL39,90,0)/VLOOKUP(N$2,'Prod. Líquida'!$A2:$X39,22,0)</f>
    </nc>
  </rcc>
  <rcc rId="16313" sId="12">
    <oc r="O27">
      <f>VLOOKUP(O$2,GN_Dados!$A4:$CL39,90,0)/VLOOKUP(O$2,'Prod. Líquida'!$A2:$X39,22,0)</f>
    </oc>
    <nc r="O27">
      <f>VLOOKUP(O$2,GN_Dados!$A4:$CL39,90,0)/VLOOKUP(O$2,'Prod. Líquida'!$A2:$X39,22,0)</f>
    </nc>
  </rcc>
  <rcc rId="16314" sId="12">
    <oc r="P27">
      <f>VLOOKUP(P$2,GN_Dados!$A4:$CL39,90,0)/VLOOKUP(P$2,'Prod. Líquida'!$A2:$X39,22,0)</f>
    </oc>
    <nc r="P27">
      <f>VLOOKUP(P$2,GN_Dados!$A4:$CL39,90,0)/VLOOKUP(P$2,'Prod. Líquida'!$A2:$X39,22,0)</f>
    </nc>
  </rcc>
  <rcc rId="16315" sId="12">
    <oc r="Q27">
      <f>VLOOKUP(Q$2,GN_Dados!$A4:$CL39,90,0)/VLOOKUP(Q$2,'Prod. Líquida'!$A2:$X39,22,0)</f>
    </oc>
    <nc r="Q27">
      <f>VLOOKUP(Q$2,GN_Dados!$A4:$CL39,90,0)/VLOOKUP(Q$2,'Prod. Líquida'!$A2:$X39,22,0)</f>
    </nc>
  </rcc>
  <rcc rId="16316" sId="12">
    <oc r="R27">
      <f>VLOOKUP(R$2,GN_Dados!$A4:$CL39,90,0)/VLOOKUP(R$2,'Prod. Líquida'!$A2:$X39,22,0)</f>
    </oc>
    <nc r="R27">
      <f>VLOOKUP(R$2,GN_Dados!$A4:$CL39,90,0)/VLOOKUP(R$2,'Prod. Líquida'!$A2:$X39,22,0)</f>
    </nc>
  </rcc>
  <rcc rId="16317" sId="12">
    <oc r="S27">
      <f>VLOOKUP(S$2,GN_Dados!$A4:$CL39,90,0)/VLOOKUP(S$2,'Prod. Líquida'!$A2:$X39,22,0)</f>
    </oc>
    <nc r="S27">
      <f>VLOOKUP(S$2,GN_Dados!$A4:$CL39,90,0)/VLOOKUP(S$2,'Prod. Líquida'!$A2:$X39,22,0)</f>
    </nc>
  </rcc>
  <rcc rId="16318" sId="12">
    <oc r="T27">
      <f>VLOOKUP(T$2,GN_Dados!$A4:$CL39,90,0)/VLOOKUP(T$2,'Prod. Líquida'!$A2:$X39,22,0)</f>
    </oc>
    <nc r="T27">
      <f>VLOOKUP(T$2,GN_Dados!$A4:$CL39,90,0)/VLOOKUP(T$2,'Prod. Líquida'!$A2:$X39,22,0)</f>
    </nc>
  </rcc>
  <rcc rId="16319" sId="12">
    <oc r="U27">
      <f>VLOOKUP(U$2,GN_Dados!$A4:$CL39,90,0)/VLOOKUP(U$2,'Prod. Líquida'!$A2:$X39,22,0)</f>
    </oc>
    <nc r="U27">
      <f>VLOOKUP(U$2,GN_Dados!$A4:$CL39,90,0)/VLOOKUP(U$2,'Prod. Líquida'!$A2:$X39,22,0)</f>
    </nc>
  </rcc>
  <rcc rId="16320" sId="12">
    <oc r="V27">
      <f>VLOOKUP(V$2,GN_Dados!$A4:$CL39,90,0)/VLOOKUP(V$2,'Prod. Líquida'!$A2:$X39,22,0)</f>
    </oc>
    <nc r="V27">
      <f>VLOOKUP(V$2,GN_Dados!$A4:$CL39,90,0)/VLOOKUP(V$2,'Prod. Líquida'!$A2:$X39,22,0)</f>
    </nc>
  </rcc>
  <rcc rId="16321" sId="12">
    <oc r="W27">
      <f>VLOOKUP(W$2,GN_Dados!$A4:$CL39,90,0)/VLOOKUP(W$2,'Prod. Líquida'!$A2:$X39,22,0)</f>
    </oc>
    <nc r="W27">
      <f>VLOOKUP(W$2,GN_Dados!$A4:$CL39,90,0)/VLOOKUP(W$2,'Prod. Líquida'!$A2:$X39,22,0)</f>
    </nc>
  </rcc>
  <rcc rId="16322" sId="12">
    <oc r="X27">
      <f>VLOOKUP(X$2,GN_Dados!$A4:$CL39,90,0)/VLOOKUP(X$2,'Prod. Líquida'!$A2:$X39,22,0)</f>
    </oc>
    <nc r="X27">
      <f>VLOOKUP(X$2,GN_Dados!$A4:$CL39,90,0)/VLOOKUP(X$2,'Prod. Líquida'!$A2:$X39,22,0)</f>
    </nc>
  </rcc>
  <rcc rId="16323" sId="12">
    <oc r="Y27">
      <f>VLOOKUP(Y$2,GN_Dados!$A4:$CL39,90,0)/VLOOKUP(Y$2,'Prod. Líquida'!$A2:$X39,22,0)</f>
    </oc>
    <nc r="Y27">
      <f>VLOOKUP(Y$2,GN_Dados!$A4:$CL39,90,0)/VLOOKUP(Y$2,'Prod. Líquida'!$A2:$X39,22,0)</f>
    </nc>
  </rcc>
  <rcc rId="16324" sId="12">
    <oc r="Z27">
      <f>VLOOKUP(Z$2,GN_Dados!$A4:$CL39,90,0)/VLOOKUP(Z$2,'Prod. Líquida'!$A2:$X39,22,0)</f>
    </oc>
    <nc r="Z27">
      <f>VLOOKUP(Z$2,GN_Dados!$A4:$CL39,90,0)/VLOOKUP(Z$2,'Prod. Líquida'!$A2:$X39,22,0)</f>
    </nc>
  </rcc>
  <rcc rId="1632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32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32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32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32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33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33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33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333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16334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16335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16336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16337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16338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16339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16340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16341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16342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16343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16344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16345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16346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16347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16348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16349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16350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16351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16352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16353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16354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16355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16356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16357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16358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16359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16360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16361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16362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16363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16364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16365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6366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6367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6368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6369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6370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6371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6372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6373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6374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6375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6376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6377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6378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6379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6380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6381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6382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6383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6384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6385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6386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6387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6388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6389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6390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6391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6392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6393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6394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6395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16396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6397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6398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6399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6400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6401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6402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6403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6404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6405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6406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6407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6408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6409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6410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6411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6412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6413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6414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6415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6416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6417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6418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6419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6420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6421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6422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6423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6424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6425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6426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16427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6428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6429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6430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6431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6432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6433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6434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6435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6436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6437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6438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6439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6440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6441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6442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6443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6444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6445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6446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6447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6448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6449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6450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6451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6452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6453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6454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6455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6456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6457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6458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6459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6460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6461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6462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6463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6464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6465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6466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6467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6468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6469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6470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6471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6472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6473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6474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6475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6476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6477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6478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6479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6480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6481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6482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6483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6484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6485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6486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6487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6488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6489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16490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16491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16492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16493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16494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16495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16496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16497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16498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16499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16500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16501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16502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16503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16504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16505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16506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16507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16508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16509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16510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16511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16512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16513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16514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16515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16516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16517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16518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16519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16520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16521" sId="12">
    <oc r="D59">
      <f>AVERAGE(E59:AH59)</f>
    </oc>
    <nc r="D59">
      <f>AVERAGE(E59:AH59)</f>
    </nc>
  </rcc>
  <rcc rId="16522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6523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6524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6525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6526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6527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6528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6529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6530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6531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6532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6533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6534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6535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6536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6537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6538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6539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6540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6541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6542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6543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6544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6545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6546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6547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6548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6549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6550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6551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6552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6553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6554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6555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6556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6557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6558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6559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6560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6561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6562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6563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6564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6565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6566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6567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6568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6569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6570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6571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6572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6573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6574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6575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6576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6577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6578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6579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6580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6581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6582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6583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6584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6585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6586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6587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16588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16589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6590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6591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6592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6593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6594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6595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6596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6597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6598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6599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6600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6601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6602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6603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6604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6605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6606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6607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6608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6609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6610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6611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6612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6613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6614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6615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6616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6617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6618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6619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6620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16621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6622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6623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6624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6625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6626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6627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6628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6629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6630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6631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6632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6633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6634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6635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6636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6637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6638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6639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6640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6641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6642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6643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6644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6645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6646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6647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6648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6649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6650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6651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6652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16653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6654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6655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6656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6657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6658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6659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6660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6661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6662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6663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6664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6665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6666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6667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6668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6669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6670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6671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6672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6673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6674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6675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6676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6677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6678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6679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6680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6681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6682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6683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6684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16685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6686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6687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6688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6689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6690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6691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6692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6693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6694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6695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6696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6697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6698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6699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6700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6701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6702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6703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6704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6705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6706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6707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6708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6709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6710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6711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6712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6713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6714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6715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6716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6717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6718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6719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6720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6721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6722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6723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6724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6725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6726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6727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6728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6729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6730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6731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6732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6733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6734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6735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6736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6737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6738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6739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6740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6741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6742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6743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6744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6745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6746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6747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6748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6749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6750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6751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16752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16753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16754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16755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16756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16757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16758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16759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16760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16761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16762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16763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16764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16765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16766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16767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16768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16769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16770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16771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16772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16773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16774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16775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16776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16777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16778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16779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16780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16781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16782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16783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16784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16785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16786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16787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16788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16789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16790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16791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16792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16793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16794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16795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16796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16797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c rId="16798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16799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16800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16801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16802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16803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16804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16805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16806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16807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16808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16809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16810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16811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16812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16813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16814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16815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16816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16817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16818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16819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16820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16821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16822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16823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16824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16825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16826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16827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16828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16829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16830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16831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16832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16833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16834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16835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16836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16837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16838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16839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16840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16841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16842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16843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16844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16845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6846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6847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6848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6849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6850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6851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6852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6853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6854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6855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6856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6857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6858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6859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6860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6861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6862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6863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6864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6865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6866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6867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6868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6869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6870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6871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6872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6873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6874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6875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6876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6877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6878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6879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6880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6881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6882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6883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6884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6885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6886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6887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6888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6889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6890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6891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6892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6893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6894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6895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6896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6897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6898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6899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6900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6901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6902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6903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6904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6905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6906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6907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6908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6909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6910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6911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6912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6913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6914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6915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6916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6917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6918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6919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6920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6921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6922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6923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6924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6925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6926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6927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6928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6929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6930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6931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6932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6933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6934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6935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6936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6937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6938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6939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6940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6941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6942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16943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16944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16945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16946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16947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16948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16949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16950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16951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16952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16953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16954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16955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16956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16957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16958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16959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16960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16961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16962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16963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16964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16965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16966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16967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16968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16969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16970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16971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16972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1962" sId="12">
    <nc r="AC21">
      <v>6.02</v>
    </nc>
  </rcc>
  <rcc rId="1963" sId="12">
    <nc r="AC22" t="inlineStr">
      <is>
        <t>-</t>
      </is>
    </nc>
  </rcc>
  <rcc rId="1964" sId="12">
    <nc r="AC24" t="inlineStr">
      <is>
        <t>Em manutenção</t>
      </is>
    </nc>
  </rcc>
  <rcc rId="1965" sId="12">
    <nc r="AC25" t="inlineStr">
      <is>
        <t>Em manutenção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1332" sId="9" numFmtId="4">
    <nc r="J33">
      <v>136.2700000000000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1996" sId="9" numFmtId="4">
    <nc r="B28">
      <v>24</v>
    </nc>
  </rcc>
  <rcc rId="1997" sId="9" numFmtId="4">
    <nc r="C28">
      <v>4391.76</v>
    </nc>
  </rcc>
  <rcc rId="1998" sId="9" numFmtId="4">
    <nc r="D28">
      <v>1262.952</v>
    </nc>
  </rcc>
  <rcc rId="1999" sId="9" numFmtId="4">
    <nc r="E28">
      <v>4854.3549999999996</v>
    </nc>
  </rcc>
  <rcc rId="2000" sId="9" numFmtId="4">
    <nc r="F28">
      <v>5097.2749999999996</v>
    </nc>
  </rcc>
  <rcc rId="2001" sId="9" numFmtId="4">
    <nc r="G28">
      <v>2429.9140000000002</v>
    </nc>
  </rcc>
  <rcc rId="2002" sId="9" numFmtId="4">
    <nc r="H28">
      <v>5534.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13646" sId="10" numFmtId="4">
    <nc r="B35">
      <v>0</v>
    </nc>
  </rcc>
  <rcc rId="13647" sId="10" numFmtId="4">
    <nc r="C35">
      <v>407</v>
    </nc>
  </rcc>
  <rcc rId="13648" sId="10" numFmtId="4">
    <nc r="D35">
      <v>1255</v>
    </nc>
  </rcc>
  <rcc rId="13649" sId="10" numFmtId="4">
    <nc r="F35">
      <v>649</v>
    </nc>
  </rcc>
  <rcc rId="13650" sId="10" numFmtId="4">
    <nc r="G35">
      <v>843</v>
    </nc>
  </rcc>
  <rcc rId="13651" sId="10" numFmtId="4">
    <nc r="H35">
      <v>1121</v>
    </nc>
  </rcc>
  <rcc rId="13652" sId="10" numFmtId="4">
    <nc r="J35">
      <v>443</v>
    </nc>
  </rcc>
  <rcc rId="13653" sId="10" numFmtId="4">
    <nc r="K35">
      <v>1121</v>
    </nc>
  </rcc>
  <rcc rId="13654" sId="10" numFmtId="4">
    <nc r="M35">
      <v>612</v>
    </nc>
  </rcc>
  <rcc rId="13655" sId="10" numFmtId="4">
    <nc r="N35">
      <v>336</v>
    </nc>
  </rcc>
  <rcc rId="13656" sId="10" numFmtId="4">
    <nc r="O35">
      <v>850</v>
    </nc>
  </rcc>
  <rcc rId="13657" sId="10" numFmtId="4">
    <nc r="Q35">
      <v>1042</v>
    </nc>
  </rcc>
  <rcc rId="13658" sId="10" numFmtId="4">
    <nc r="S35">
      <v>0</v>
    </nc>
  </rcc>
  <rcc rId="13659" sId="10" numFmtId="4">
    <nc r="T35">
      <v>1439</v>
    </nc>
  </rcc>
  <rcc rId="13660" sId="10" numFmtId="4">
    <nc r="U35">
      <v>1152</v>
    </nc>
  </rcc>
  <rcc rId="13661" sId="10" numFmtId="4">
    <nc r="W35">
      <v>1233</v>
    </nc>
  </rcc>
  <rcc rId="13662" sId="10" numFmtId="4">
    <nc r="X35">
      <v>11758</v>
    </nc>
  </rcc>
  <rcc rId="13663" sId="10" numFmtId="4">
    <nc r="Y35">
      <v>0</v>
    </nc>
  </rcc>
  <rcc rId="13664" sId="10" numFmtId="4">
    <nc r="AA35">
      <v>1092</v>
    </nc>
  </rcc>
  <rcc rId="13665" sId="10" numFmtId="4">
    <nc r="AB35">
      <v>728</v>
    </nc>
  </rcc>
  <rcc rId="13666" sId="10" numFmtId="4">
    <nc r="AD35">
      <v>1225</v>
    </nc>
  </rcc>
  <rcc rId="13667" sId="10" numFmtId="4">
    <nc r="AE35">
      <v>577</v>
    </nc>
  </rcc>
  <rcc rId="13668" sId="10" numFmtId="4">
    <nc r="AG35">
      <v>393</v>
    </nc>
  </rcc>
  <rcc rId="13669" sId="10" numFmtId="4">
    <nc r="AH35">
      <v>1124</v>
    </nc>
  </rcc>
  <rcc rId="13670" sId="10" numFmtId="4">
    <nc r="AI35">
      <v>1356</v>
    </nc>
  </rcc>
  <rcc rId="13671" sId="10" numFmtId="4">
    <nc r="AJ35">
      <v>583</v>
    </nc>
  </rcc>
  <rcc rId="13672" sId="10" numFmtId="4">
    <nc r="AK35">
      <v>1272</v>
    </nc>
  </rcc>
  <rcc rId="13673" sId="10" numFmtId="4">
    <nc r="AL35">
      <v>11</v>
    </nc>
  </rcc>
  <rcc rId="13674" sId="10" numFmtId="4">
    <nc r="AM35">
      <v>2</v>
    </nc>
  </rcc>
  <rcc rId="13675" sId="10" numFmtId="4">
    <nc r="AO35">
      <v>1437</v>
    </nc>
  </rcc>
  <rcc rId="13676" sId="10" numFmtId="4">
    <nc r="AP35">
      <v>294</v>
    </nc>
  </rcc>
  <rcc rId="13677" sId="10" numFmtId="4">
    <nc r="AQ35">
      <v>0</v>
    </nc>
  </rcc>
  <rcc rId="13678" sId="10" numFmtId="4">
    <nc r="AR35">
      <v>254</v>
    </nc>
  </rcc>
  <rcc rId="13679" sId="10" numFmtId="4">
    <nc r="AS35">
      <v>18</v>
    </nc>
  </rcc>
  <rcc rId="13680" sId="10" numFmtId="4">
    <nc r="AU35">
      <v>1439</v>
    </nc>
  </rcc>
  <rcc rId="13681" sId="10" numFmtId="4">
    <nc r="AV35">
      <v>1439</v>
    </nc>
  </rcc>
  <rcc rId="13682" sId="10" numFmtId="4">
    <nc r="AW35">
      <v>0</v>
    </nc>
  </rcc>
  <rcc rId="13683" sId="10" numFmtId="4">
    <nc r="AX35">
      <v>1439</v>
    </nc>
  </rcc>
  <rcc rId="13684" sId="10" numFmtId="4">
    <nc r="AZ35">
      <v>18909</v>
    </nc>
  </rcc>
  <rcc rId="13685" sId="10" numFmtId="4">
    <nc r="BA35">
      <v>23792</v>
    </nc>
  </rcc>
  <rcc rId="13686" sId="10" numFmtId="4">
    <nc r="BB35">
      <v>16022</v>
    </nc>
  </rcc>
  <rcc rId="13687" sId="10" numFmtId="4">
    <nc r="BC35">
      <v>16639</v>
    </nc>
  </rcc>
  <rcc rId="13688" sId="10" numFmtId="4">
    <nc r="BD35">
      <v>18454</v>
    </nc>
  </rcc>
  <rcc rId="13689" sId="10" numFmtId="4">
    <nc r="BE35">
      <v>11299</v>
    </nc>
  </rcc>
  <rcc rId="13690" sId="10" numFmtId="4">
    <nc r="BF35">
      <v>634964</v>
    </nc>
  </rcc>
  <rcc rId="13691" sId="10" numFmtId="4">
    <nc r="BG35">
      <v>18335</v>
    </nc>
  </rcc>
  <rcc rId="13692" sId="10" numFmtId="4">
    <nc r="BH35">
      <v>500763</v>
    </nc>
  </rcc>
  <rcc rId="13693" sId="10" numFmtId="4">
    <nc r="BI35">
      <v>818108</v>
    </nc>
  </rcc>
  <rcc rId="13694" sId="10" numFmtId="4">
    <nc r="BJ35">
      <v>38415</v>
    </nc>
  </rcc>
  <rcc rId="13695" sId="10" numFmtId="4">
    <nc r="BK35">
      <v>29632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fmt sheetId="9" xfDxf="1" sqref="M50" start="0" length="0"/>
  <rfmt sheetId="9" xfDxf="1" sqref="O50" start="0" length="0">
    <dxf>
      <protection locked="0"/>
    </dxf>
  </rfmt>
  <rfmt sheetId="2" xfDxf="1" s="1" sqref="I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48" formatCode="_(* #,##0.00_);_(* \(#,##0.00\);_(* &quot;-&quot;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993" sId="2" numFmtId="34">
    <nc r="I42">
      <v>489831.5</v>
    </nc>
  </rcc>
  <rcc rId="13994" sId="2">
    <nc r="I46">
      <f>I42-I36</f>
    </nc>
  </rcc>
  <rfmt sheetId="2" xfDxf="1" s="1" sqref="K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3995" sId="2">
    <nc r="K45">
      <v>23210.9</v>
    </nc>
  </rcc>
  <rcc rId="13996" sId="2" odxf="1" dxf="1">
    <nc r="L46">
      <f>K45-I46</f>
    </nc>
    <odxf>
      <numFmt numFmtId="0" formatCode="General"/>
    </odxf>
    <ndxf>
      <numFmt numFmtId="2" formatCode="0.00"/>
    </ndxf>
  </rcc>
  <rcc rId="13997" sId="11">
    <nc r="B35">
      <v>7</v>
    </nc>
  </rcc>
  <rcc rId="13998" sId="11">
    <nc r="C35">
      <v>16.18</v>
    </nc>
  </rcc>
  <rcc rId="13999" sId="11">
    <nc r="D35">
      <v>20.6</v>
    </nc>
  </rcc>
  <rcc rId="14000" sId="11">
    <nc r="E35">
      <v>10.38</v>
    </nc>
  </rcc>
  <rcc rId="14001" sId="11">
    <nc r="F35">
      <v>20.59</v>
    </nc>
  </rcc>
  <rcc rId="14002" sId="11">
    <nc r="G35">
      <v>8.5299999999999994</v>
    </nc>
  </rcc>
  <rcc rId="14003" sId="11">
    <nc r="H35">
      <v>17.9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1178" sId="8" numFmtId="4">
    <nc r="D34">
      <v>3256</v>
    </nc>
  </rcc>
  <rcc rId="11179" sId="8">
    <nc r="E34" t="inlineStr">
      <is>
        <t>0°1</t>
      </is>
    </nc>
  </rcc>
  <rcc rId="11180" sId="8" numFmtId="4">
    <nc r="F34">
      <v>0</v>
    </nc>
  </rcc>
  <rcc rId="11181" sId="8" numFmtId="4">
    <nc r="G34">
      <v>0</v>
    </nc>
  </rcc>
  <rcc rId="11182" sId="8" numFmtId="4">
    <nc r="H34">
      <v>4892</v>
    </nc>
  </rcc>
  <rcc rId="11183" sId="8" numFmtId="4">
    <nc r="I34">
      <v>3347</v>
    </nc>
  </rcc>
  <rcc rId="11184" sId="8" numFmtId="4">
    <nc r="J34">
      <v>7194</v>
    </nc>
  </rcc>
  <rcc rId="11185" sId="8" numFmtId="4">
    <nc r="K34">
      <v>7211</v>
    </nc>
  </rcc>
  <rcc rId="11186" sId="8" numFmtId="4">
    <nc r="L34">
      <v>0</v>
    </nc>
  </rcc>
  <rcc rId="11187" sId="8" numFmtId="4">
    <nc r="M34">
      <v>1858</v>
    </nc>
  </rcc>
  <rcc rId="11188" sId="8" numFmtId="4">
    <nc r="N34">
      <v>3447</v>
    </nc>
  </rcc>
  <rcc rId="11189" sId="8" numFmtId="4">
    <nc r="O34">
      <v>1071</v>
    </nc>
  </rcc>
  <rcc rId="11190" sId="8" numFmtId="34">
    <nc r="AI34">
      <v>21954</v>
    </nc>
  </rcc>
  <rcc rId="11191" sId="8" numFmtId="34">
    <nc r="AJ34">
      <v>169318</v>
    </nc>
  </rcc>
  <rcc rId="11192" sId="8" numFmtId="34">
    <nc r="AK34">
      <v>69836</v>
    </nc>
  </rcc>
  <rcc rId="11193" sId="8" numFmtId="34">
    <nc r="AL34">
      <v>148382</v>
    </nc>
  </rcc>
  <rcc rId="11194" sId="8" numFmtId="34">
    <oc r="AL33">
      <v>149411</v>
    </oc>
    <nc r="AL33">
      <v>147411</v>
    </nc>
  </rcc>
  <rcc rId="11195" sId="8" numFmtId="34">
    <oc r="AI33">
      <v>22358</v>
    </oc>
    <nc r="AI33">
      <v>21358</v>
    </nc>
  </rcc>
  <rcc rId="11196" sId="8" numFmtId="34">
    <oc r="AI32">
      <v>21490</v>
    </oc>
    <nc r="AI32">
      <v>20490</v>
    </nc>
  </rcc>
  <rcc rId="11197" sId="8" numFmtId="4">
    <nc r="AO34">
      <v>138152</v>
    </nc>
  </rcc>
  <rcc rId="11198" sId="8" numFmtId="4">
    <nc r="AP34">
      <v>1521664</v>
    </nc>
  </rcc>
  <rcc rId="11199" sId="8" numFmtId="4">
    <nc r="AT34">
      <v>532870</v>
    </nc>
  </rcc>
  <rcc rId="11200" sId="8" numFmtId="4">
    <nc r="AV34">
      <v>1115334.3</v>
    </nc>
  </rcc>
  <rcc rId="11201" sId="8" numFmtId="4">
    <nc r="AW34">
      <v>663265.75</v>
    </nc>
  </rcc>
  <rcc rId="11202" sId="8" numFmtId="4">
    <nc r="AX34">
      <v>366891</v>
    </nc>
  </rcc>
  <rcc rId="11203" sId="8" numFmtId="34">
    <nc r="BD34">
      <v>389666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13883" sId="2" numFmtId="34">
    <nc r="BU35">
      <v>232453.78</v>
    </nc>
  </rcc>
  <rcc rId="13884" sId="2" numFmtId="34">
    <nc r="BU34">
      <v>231838.53</v>
    </nc>
  </rcc>
  <rfmt sheetId="2" sqref="BT31" start="0" length="0">
    <dxf>
      <alignment horizontal="right" readingOrder="0"/>
      <border outline="0">
        <left style="medium">
          <color indexed="64"/>
        </left>
        <right style="thin">
          <color indexed="64"/>
        </right>
        <top/>
      </border>
    </dxf>
  </rfmt>
  <rcc rId="13885" sId="2" numFmtId="34">
    <oc r="BU31">
      <v>231242.14</v>
    </oc>
    <nc r="BU31">
      <v>231198.14</v>
    </nc>
  </rcc>
  <rcc rId="13886" sId="2" numFmtId="34">
    <nc r="BU33">
      <v>231531.1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5886" sId="2">
    <oc r="L41">
      <v>486880.7</v>
    </oc>
    <nc r="L41"/>
  </rcc>
  <rcc rId="15887" sId="2">
    <oc r="N41">
      <v>486880.7</v>
    </oc>
    <nc r="N41"/>
  </rcc>
  <rcc rId="15888" sId="2">
    <oc r="I42">
      <f>L41-I36</f>
    </oc>
    <nc r="I42"/>
  </rcc>
  <rcc rId="15889" sId="2">
    <oc r="G43">
      <f>G35+I42</f>
    </oc>
    <nc r="G43"/>
  </rcc>
  <rcc rId="15890" sId="2">
    <oc r="H43">
      <f>H35+I42</f>
    </oc>
    <nc r="H43"/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6728" sId="9" numFmtId="4">
    <nc r="B30">
      <v>6160.8</v>
    </nc>
  </rcc>
  <rcc rId="6729" sId="9" numFmtId="4">
    <nc r="D30">
      <v>2955.8879999999999</v>
    </nc>
  </rcc>
  <rcc rId="6730" sId="9" numFmtId="4">
    <nc r="F30">
      <v>8308.5859999999993</v>
    </nc>
  </rcc>
  <rcc rId="6731" sId="9" numFmtId="4">
    <nc r="G30">
      <v>1875.078</v>
    </nc>
  </rcc>
  <rcc rId="6732" sId="9" numFmtId="4">
    <nc r="H30">
      <v>5793.9480000000003</v>
    </nc>
  </rcc>
  <rcc rId="6733" sId="9" numFmtId="4">
    <nc r="I30">
      <v>12.36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54</formula>
    <oldFormula>NC!$A$1:$AB$154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1457" sId="12">
    <nc r="AH36">
      <v>5.5</v>
    </nc>
  </rcc>
  <rcc rId="11458" sId="12">
    <nc r="AH37">
      <v>27.5</v>
    </nc>
  </rcc>
  <rcc rId="11459" sId="12">
    <nc r="AH38">
      <v>2.2999999999999998</v>
    </nc>
  </rcc>
  <rcc rId="11460" sId="12" numFmtId="4">
    <nc r="AH39">
      <v>9.1</v>
    </nc>
  </rcc>
  <rcc rId="11461" sId="12">
    <nc r="AH40">
      <f>(3.5+3.15+3.4)/3</f>
    </nc>
  </rcc>
  <rcc rId="11462" sId="12">
    <nc r="AH41">
      <f>(8.3+9.9+8.1)/3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15" sId="8" numFmtId="4">
    <nc r="B28">
      <v>193194</v>
    </nc>
  </rcc>
  <rcc rId="16" sId="8">
    <nc r="C28">
      <v>1154.4000000000001</v>
    </nc>
  </rcc>
  <rcc rId="17" sId="8" numFmtId="4">
    <nc r="D28">
      <v>4020</v>
    </nc>
  </rcc>
  <rcc rId="18" sId="8">
    <nc r="E28" t="inlineStr">
      <is>
        <t>0°1</t>
      </is>
    </nc>
  </rcc>
  <rcc rId="19" sId="8" numFmtId="4">
    <nc r="F28">
      <v>0</v>
    </nc>
  </rcc>
  <rcc rId="20" sId="8" numFmtId="4">
    <nc r="G28">
      <v>0</v>
    </nc>
  </rcc>
  <rcc rId="21" sId="8" numFmtId="4">
    <nc r="H28">
      <v>4800</v>
    </nc>
  </rcc>
  <rcc rId="22" sId="8" numFmtId="4">
    <nc r="I28">
      <v>3968</v>
    </nc>
  </rcc>
  <rcc rId="23" sId="8" numFmtId="4">
    <nc r="J28">
      <v>7126</v>
    </nc>
  </rcc>
  <rcc rId="24" sId="8" numFmtId="4">
    <nc r="K28">
      <v>8391</v>
    </nc>
  </rcc>
  <rcc rId="25" sId="8" numFmtId="4">
    <nc r="L28">
      <v>0</v>
    </nc>
  </rcc>
  <rcc rId="26" sId="8" numFmtId="4">
    <nc r="M28">
      <v>2634</v>
    </nc>
  </rcc>
  <rcc rId="27" sId="8" numFmtId="4">
    <nc r="N28">
      <v>7</v>
    </nc>
  </rcc>
  <rcc rId="28" sId="8" numFmtId="4">
    <nc r="O28">
      <v>3331</v>
    </nc>
  </rcc>
  <rcc rId="29" sId="8" numFmtId="34">
    <nc r="AI28">
      <v>12413</v>
    </nc>
  </rcc>
  <rcc rId="30" sId="8" numFmtId="34">
    <nc r="AJ28">
      <v>147842</v>
    </nc>
  </rcc>
  <rcc rId="31" sId="8" numFmtId="34">
    <nc r="AK28">
      <v>55832</v>
    </nc>
  </rcc>
  <rcc rId="32" sId="8" numFmtId="34">
    <nc r="AL28">
      <v>119713</v>
    </nc>
  </rcc>
  <rcc rId="33" sId="8" numFmtId="4">
    <nc r="AO28">
      <v>137908</v>
    </nc>
  </rcc>
  <rcc rId="34" sId="8" numFmtId="4">
    <nc r="AP28">
      <v>1392311</v>
    </nc>
  </rcc>
  <rcc rId="35" sId="8" numFmtId="34">
    <nc r="BD28">
      <v>387600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2214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215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216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217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218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219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220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221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222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223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224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225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226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227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228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229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230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231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232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233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234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235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236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237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238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239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240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241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242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243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244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245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246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247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248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249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250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251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252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253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254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255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256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257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258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259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260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261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262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263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264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265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266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267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268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269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270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271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272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273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274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275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276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277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278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279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280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281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282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283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284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285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286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287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288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289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290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291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292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293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294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295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296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297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298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299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300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301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302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303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304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305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306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307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308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309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310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311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312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313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314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315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316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317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318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319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320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321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322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323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324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325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326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327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328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329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330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331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332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333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334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335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336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337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338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2339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2340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2341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2342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2343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2344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2345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2346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2347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2348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2349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2350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2351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2352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2353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2354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2355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2356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2357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2358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2359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2360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2361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2362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2363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2364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2365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2366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2367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2368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2369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2370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371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372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373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374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375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376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377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378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379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380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381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382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383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384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385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386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387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388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389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390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391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392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393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394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395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396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397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398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2399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2400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2401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2402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2403" sId="12">
    <oc r="E26">
      <f>VLOOKUP(E$2,GN_Dados!$A3:$CL38,84,0)/VLOOKUP(E$2,'Prod. Líquida'!$A1:$X38,21,0)</f>
    </oc>
    <nc r="E26">
      <f>VLOOKUP(E$2,GN_Dados!$A3:$CL38,84,0)/VLOOKUP(E$2,'Prod. Líquida'!$A1:$X38,21,0)</f>
    </nc>
  </rcc>
  <rcc rId="2404" sId="12">
    <oc r="F26">
      <f>VLOOKUP(F$2,GN_Dados!$A3:$CL38,84,0)/VLOOKUP(F$2,'Prod. Líquida'!$A1:$X38,21,0)</f>
    </oc>
    <nc r="F26">
      <f>VLOOKUP(F$2,GN_Dados!$A3:$CL38,84,0)/VLOOKUP(F$2,'Prod. Líquida'!$A1:$X38,21,0)</f>
    </nc>
  </rcc>
  <rcc rId="2405" sId="12">
    <oc r="G26">
      <f>VLOOKUP(G$2,GN_Dados!$A3:$CL38,84,0)/VLOOKUP(G$2,'Prod. Líquida'!$A1:$X38,21,0)</f>
    </oc>
    <nc r="G26">
      <f>VLOOKUP(G$2,GN_Dados!$A3:$CL38,84,0)/VLOOKUP(G$2,'Prod. Líquida'!$A1:$X38,21,0)</f>
    </nc>
  </rcc>
  <rcc rId="2406" sId="12">
    <oc r="H26">
      <f>VLOOKUP(H$2,GN_Dados!$A3:$CL38,84,0)/VLOOKUP(H$2,'Prod. Líquida'!$A1:$X38,21,0)</f>
    </oc>
    <nc r="H26">
      <f>VLOOKUP(H$2,GN_Dados!$A3:$CL38,84,0)/VLOOKUP(H$2,'Prod. Líquida'!$A1:$X38,21,0)</f>
    </nc>
  </rcc>
  <rcc rId="2407" sId="12">
    <oc r="I26">
      <f>VLOOKUP(I$2,GN_Dados!$A3:$CL38,84,0)/VLOOKUP(I$2,'Prod. Líquida'!$A1:$X38,21,0)</f>
    </oc>
    <nc r="I26">
      <f>VLOOKUP(I$2,GN_Dados!$A3:$CL38,84,0)/VLOOKUP(I$2,'Prod. Líquida'!$A1:$X38,21,0)</f>
    </nc>
  </rcc>
  <rcc rId="2408" sId="12">
    <oc r="J26">
      <f>VLOOKUP(J$2,GN_Dados!$A3:$CL38,84,0)/VLOOKUP(J$2,'Prod. Líquida'!$A1:$X38,21,0)</f>
    </oc>
    <nc r="J26">
      <f>VLOOKUP(J$2,GN_Dados!$A3:$CL38,84,0)/VLOOKUP(J$2,'Prod. Líquida'!$A1:$X38,21,0)</f>
    </nc>
  </rcc>
  <rcc rId="2409" sId="12">
    <oc r="K26">
      <f>VLOOKUP(K$2,GN_Dados!$A3:$CL38,84,0)/VLOOKUP(K$2,'Prod. Líquida'!$A1:$X38,21,0)</f>
    </oc>
    <nc r="K26">
      <f>VLOOKUP(K$2,GN_Dados!$A3:$CL38,84,0)/VLOOKUP(K$2,'Prod. Líquida'!$A1:$X38,21,0)</f>
    </nc>
  </rcc>
  <rcc rId="2410" sId="12">
    <oc r="L26">
      <f>VLOOKUP(L$2,GN_Dados!$A3:$CL38,84,0)/VLOOKUP(L$2,'Prod. Líquida'!$A1:$X38,21,0)</f>
    </oc>
    <nc r="L26">
      <f>VLOOKUP(L$2,GN_Dados!$A3:$CL38,84,0)/VLOOKUP(L$2,'Prod. Líquida'!$A1:$X38,21,0)</f>
    </nc>
  </rcc>
  <rcc rId="2411" sId="12">
    <oc r="M26">
      <f>VLOOKUP(M$2,GN_Dados!$A3:$CL38,84,0)/VLOOKUP(M$2,'Prod. Líquida'!$A1:$X38,21,0)</f>
    </oc>
    <nc r="M26">
      <f>VLOOKUP(M$2,GN_Dados!$A3:$CL38,84,0)/VLOOKUP(M$2,'Prod. Líquida'!$A1:$X38,21,0)</f>
    </nc>
  </rcc>
  <rcc rId="2412" sId="12">
    <oc r="N26">
      <f>VLOOKUP(N$2,GN_Dados!$A3:$CL38,84,0)/VLOOKUP(N$2,'Prod. Líquida'!$A1:$X38,21,0)</f>
    </oc>
    <nc r="N26">
      <f>VLOOKUP(N$2,GN_Dados!$A3:$CL38,84,0)/VLOOKUP(N$2,'Prod. Líquida'!$A1:$X38,21,0)</f>
    </nc>
  </rcc>
  <rcc rId="2413" sId="12">
    <oc r="O26">
      <f>VLOOKUP(O$2,GN_Dados!$A3:$CL38,84,0)/VLOOKUP(O$2,'Prod. Líquida'!$A1:$X38,21,0)</f>
    </oc>
    <nc r="O26">
      <f>VLOOKUP(O$2,GN_Dados!$A3:$CL38,84,0)/VLOOKUP(O$2,'Prod. Líquida'!$A1:$X38,21,0)</f>
    </nc>
  </rcc>
  <rcc rId="2414" sId="12">
    <oc r="P26">
      <f>VLOOKUP(P$2,GN_Dados!$A3:$CL38,84,0)/VLOOKUP(P$2,'Prod. Líquida'!$A1:$X38,21,0)</f>
    </oc>
    <nc r="P26">
      <f>VLOOKUP(P$2,GN_Dados!$A3:$CL38,84,0)/VLOOKUP(P$2,'Prod. Líquida'!$A1:$X38,21,0)</f>
    </nc>
  </rcc>
  <rcc rId="2415" sId="12">
    <oc r="Q26">
      <f>VLOOKUP(Q$2,GN_Dados!$A3:$CL38,84,0)/VLOOKUP(Q$2,'Prod. Líquida'!$A1:$X38,21,0)</f>
    </oc>
    <nc r="Q26">
      <f>VLOOKUP(Q$2,GN_Dados!$A3:$CL38,84,0)/VLOOKUP(Q$2,'Prod. Líquida'!$A1:$X38,21,0)</f>
    </nc>
  </rcc>
  <rcc rId="2416" sId="12">
    <oc r="R26">
      <f>VLOOKUP(R$2,GN_Dados!$A3:$CL38,84,0)/VLOOKUP(R$2,'Prod. Líquida'!$A1:$X38,21,0)</f>
    </oc>
    <nc r="R26">
      <f>VLOOKUP(R$2,GN_Dados!$A3:$CL38,84,0)/VLOOKUP(R$2,'Prod. Líquida'!$A1:$X38,21,0)</f>
    </nc>
  </rcc>
  <rcc rId="2417" sId="12">
    <oc r="S26">
      <f>VLOOKUP(S$2,GN_Dados!$A3:$CL38,84,0)/VLOOKUP(S$2,'Prod. Líquida'!$A1:$X38,21,0)</f>
    </oc>
    <nc r="S26">
      <f>VLOOKUP(S$2,GN_Dados!$A3:$CL38,84,0)/VLOOKUP(S$2,'Prod. Líquida'!$A1:$X38,21,0)</f>
    </nc>
  </rcc>
  <rcc rId="2418" sId="12">
    <oc r="T26">
      <f>VLOOKUP(T$2,GN_Dados!$A3:$CL38,84,0)/VLOOKUP(T$2,'Prod. Líquida'!$A1:$X38,21,0)</f>
    </oc>
    <nc r="T26">
      <f>VLOOKUP(T$2,GN_Dados!$A3:$CL38,84,0)/VLOOKUP(T$2,'Prod. Líquida'!$A1:$X38,21,0)</f>
    </nc>
  </rcc>
  <rcc rId="2419" sId="12">
    <oc r="U26">
      <f>VLOOKUP(U$2,GN_Dados!$A3:$CL38,84,0)/VLOOKUP(U$2,'Prod. Líquida'!$A1:$X38,21,0)</f>
    </oc>
    <nc r="U26">
      <f>VLOOKUP(U$2,GN_Dados!$A3:$CL38,84,0)/VLOOKUP(U$2,'Prod. Líquida'!$A1:$X38,21,0)</f>
    </nc>
  </rcc>
  <rcc rId="2420" sId="12">
    <oc r="V26">
      <f>VLOOKUP(V$2,GN_Dados!$A3:$CL38,84,0)/VLOOKUP(V$2,'Prod. Líquida'!$A1:$X38,21,0)</f>
    </oc>
    <nc r="V26">
      <f>VLOOKUP(V$2,GN_Dados!$A3:$CL38,84,0)/VLOOKUP(V$2,'Prod. Líquida'!$A1:$X38,21,0)</f>
    </nc>
  </rcc>
  <rcc rId="2421" sId="12">
    <oc r="W26">
      <f>VLOOKUP(W$2,GN_Dados!$A3:$CL38,84,0)/VLOOKUP(W$2,'Prod. Líquida'!$A1:$X38,21,0)</f>
    </oc>
    <nc r="W26">
      <f>VLOOKUP(W$2,GN_Dados!$A3:$CL38,84,0)/VLOOKUP(W$2,'Prod. Líquida'!$A1:$X38,21,0)</f>
    </nc>
  </rcc>
  <rcc rId="2422" sId="12">
    <oc r="X26">
      <f>VLOOKUP(X$2,GN_Dados!$A3:$CL38,84,0)/VLOOKUP(X$2,'Prod. Líquida'!$A1:$X38,21,0)</f>
    </oc>
    <nc r="X26">
      <f>VLOOKUP(X$2,GN_Dados!$A3:$CL38,84,0)/VLOOKUP(X$2,'Prod. Líquida'!$A1:$X38,21,0)</f>
    </nc>
  </rcc>
  <rcc rId="2423" sId="12">
    <oc r="Y26">
      <f>VLOOKUP(Y$2,GN_Dados!$A3:$CL38,84,0)/VLOOKUP(Y$2,'Prod. Líquida'!$A1:$X38,21,0)</f>
    </oc>
    <nc r="Y26">
      <f>VLOOKUP(Y$2,GN_Dados!$A3:$CL38,84,0)/VLOOKUP(Y$2,'Prod. Líquida'!$A1:$X38,21,0)</f>
    </nc>
  </rcc>
  <rcc rId="2424" sId="12">
    <oc r="Z26">
      <f>VLOOKUP(Z$2,GN_Dados!$A3:$CL38,84,0)/VLOOKUP(Z$2,'Prod. Líquida'!$A1:$X38,21,0)</f>
    </oc>
    <nc r="Z26">
      <f>VLOOKUP(Z$2,GN_Dados!$A3:$CL38,84,0)/VLOOKUP(Z$2,'Prod. Líquida'!$A1:$X38,21,0)</f>
    </nc>
  </rcc>
  <rcc rId="2425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426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427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428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429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430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431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432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433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2434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2435" sId="12">
    <oc r="E27">
      <f>VLOOKUP(E$2,GN_Dados!$A4:$CL39,90,0)/VLOOKUP(E$2,'Prod. Líquida'!$A2:$X39,22,0)</f>
    </oc>
    <nc r="E27">
      <f>VLOOKUP(E$2,GN_Dados!$A4:$CL39,90,0)/VLOOKUP(E$2,'Prod. Líquida'!$A2:$X39,22,0)</f>
    </nc>
  </rcc>
  <rcc rId="2436" sId="12">
    <oc r="F27">
      <f>VLOOKUP(F$2,GN_Dados!$A4:$CL39,90,0)/VLOOKUP(F$2,'Prod. Líquida'!$A2:$X39,22,0)</f>
    </oc>
    <nc r="F27">
      <f>VLOOKUP(F$2,GN_Dados!$A4:$CL39,90,0)/VLOOKUP(F$2,'Prod. Líquida'!$A2:$X39,22,0)</f>
    </nc>
  </rcc>
  <rcc rId="2437" sId="12">
    <oc r="G27">
      <f>VLOOKUP(G$2,GN_Dados!$A4:$CL39,90,0)/VLOOKUP(G$2,'Prod. Líquida'!$A2:$X39,22,0)</f>
    </oc>
    <nc r="G27">
      <f>VLOOKUP(G$2,GN_Dados!$A4:$CL39,90,0)/VLOOKUP(G$2,'Prod. Líquida'!$A2:$X39,22,0)</f>
    </nc>
  </rcc>
  <rcc rId="2438" sId="12">
    <oc r="H27">
      <f>VLOOKUP(H$2,GN_Dados!$A4:$CL39,90,0)/VLOOKUP(H$2,'Prod. Líquida'!$A2:$X39,22,0)</f>
    </oc>
    <nc r="H27">
      <f>VLOOKUP(H$2,GN_Dados!$A4:$CL39,90,0)/VLOOKUP(H$2,'Prod. Líquida'!$A2:$X39,22,0)</f>
    </nc>
  </rcc>
  <rcc rId="2439" sId="12">
    <oc r="I27">
      <f>VLOOKUP(I$2,GN_Dados!$A4:$CL39,90,0)/VLOOKUP(I$2,'Prod. Líquida'!$A2:$X39,22,0)</f>
    </oc>
    <nc r="I27">
      <f>VLOOKUP(I$2,GN_Dados!$A4:$CL39,90,0)/VLOOKUP(I$2,'Prod. Líquida'!$A2:$X39,22,0)</f>
    </nc>
  </rcc>
  <rcc rId="2440" sId="12">
    <oc r="J27">
      <f>VLOOKUP(J$2,GN_Dados!$A4:$CL39,90,0)/VLOOKUP(J$2,'Prod. Líquida'!$A2:$X39,22,0)</f>
    </oc>
    <nc r="J27">
      <f>VLOOKUP(J$2,GN_Dados!$A4:$CL39,90,0)/VLOOKUP(J$2,'Prod. Líquida'!$A2:$X39,22,0)</f>
    </nc>
  </rcc>
  <rcc rId="2441" sId="12">
    <oc r="K27">
      <f>VLOOKUP(K$2,GN_Dados!$A4:$CL39,90,0)/VLOOKUP(K$2,'Prod. Líquida'!$A2:$X39,22,0)</f>
    </oc>
    <nc r="K27">
      <f>VLOOKUP(K$2,GN_Dados!$A4:$CL39,90,0)/VLOOKUP(K$2,'Prod. Líquida'!$A2:$X39,22,0)</f>
    </nc>
  </rcc>
  <rcc rId="2442" sId="12">
    <oc r="L27">
      <f>VLOOKUP(L$2,GN_Dados!$A4:$CL39,90,0)/VLOOKUP(L$2,'Prod. Líquida'!$A2:$X39,22,0)</f>
    </oc>
    <nc r="L27">
      <f>VLOOKUP(L$2,GN_Dados!$A4:$CL39,90,0)/VLOOKUP(L$2,'Prod. Líquida'!$A2:$X39,22,0)</f>
    </nc>
  </rcc>
  <rcc rId="2443" sId="12">
    <oc r="M27">
      <f>VLOOKUP(M$2,GN_Dados!$A4:$CL39,90,0)/VLOOKUP(M$2,'Prod. Líquida'!$A2:$X39,22,0)</f>
    </oc>
    <nc r="M27">
      <f>VLOOKUP(M$2,GN_Dados!$A4:$CL39,90,0)/VLOOKUP(M$2,'Prod. Líquida'!$A2:$X39,22,0)</f>
    </nc>
  </rcc>
  <rcc rId="2444" sId="12">
    <oc r="N27">
      <f>VLOOKUP(N$2,GN_Dados!$A4:$CL39,90,0)/VLOOKUP(N$2,'Prod. Líquida'!$A2:$X39,22,0)</f>
    </oc>
    <nc r="N27">
      <f>VLOOKUP(N$2,GN_Dados!$A4:$CL39,90,0)/VLOOKUP(N$2,'Prod. Líquida'!$A2:$X39,22,0)</f>
    </nc>
  </rcc>
  <rcc rId="2445" sId="12">
    <oc r="O27">
      <f>VLOOKUP(O$2,GN_Dados!$A4:$CL39,90,0)/VLOOKUP(O$2,'Prod. Líquida'!$A2:$X39,22,0)</f>
    </oc>
    <nc r="O27">
      <f>VLOOKUP(O$2,GN_Dados!$A4:$CL39,90,0)/VLOOKUP(O$2,'Prod. Líquida'!$A2:$X39,22,0)</f>
    </nc>
  </rcc>
  <rcc rId="2446" sId="12">
    <oc r="P27">
      <f>VLOOKUP(P$2,GN_Dados!$A4:$CL39,90,0)/VLOOKUP(P$2,'Prod. Líquida'!$A2:$X39,22,0)</f>
    </oc>
    <nc r="P27">
      <f>VLOOKUP(P$2,GN_Dados!$A4:$CL39,90,0)/VLOOKUP(P$2,'Prod. Líquida'!$A2:$X39,22,0)</f>
    </nc>
  </rcc>
  <rcc rId="2447" sId="12">
    <oc r="Q27">
      <f>VLOOKUP(Q$2,GN_Dados!$A4:$CL39,90,0)/VLOOKUP(Q$2,'Prod. Líquida'!$A2:$X39,22,0)</f>
    </oc>
    <nc r="Q27">
      <f>VLOOKUP(Q$2,GN_Dados!$A4:$CL39,90,0)/VLOOKUP(Q$2,'Prod. Líquida'!$A2:$X39,22,0)</f>
    </nc>
  </rcc>
  <rcc rId="2448" sId="12">
    <oc r="R27">
      <f>VLOOKUP(R$2,GN_Dados!$A4:$CL39,90,0)/VLOOKUP(R$2,'Prod. Líquida'!$A2:$X39,22,0)</f>
    </oc>
    <nc r="R27">
      <f>VLOOKUP(R$2,GN_Dados!$A4:$CL39,90,0)/VLOOKUP(R$2,'Prod. Líquida'!$A2:$X39,22,0)</f>
    </nc>
  </rcc>
  <rcc rId="2449" sId="12">
    <oc r="S27">
      <f>VLOOKUP(S$2,GN_Dados!$A4:$CL39,90,0)/VLOOKUP(S$2,'Prod. Líquida'!$A2:$X39,22,0)</f>
    </oc>
    <nc r="S27">
      <f>VLOOKUP(S$2,GN_Dados!$A4:$CL39,90,0)/VLOOKUP(S$2,'Prod. Líquida'!$A2:$X39,22,0)</f>
    </nc>
  </rcc>
  <rcc rId="2450" sId="12">
    <oc r="T27">
      <f>VLOOKUP(T$2,GN_Dados!$A4:$CL39,90,0)/VLOOKUP(T$2,'Prod. Líquida'!$A2:$X39,22,0)</f>
    </oc>
    <nc r="T27">
      <f>VLOOKUP(T$2,GN_Dados!$A4:$CL39,90,0)/VLOOKUP(T$2,'Prod. Líquida'!$A2:$X39,22,0)</f>
    </nc>
  </rcc>
  <rcc rId="2451" sId="12">
    <oc r="U27">
      <f>VLOOKUP(U$2,GN_Dados!$A4:$CL39,90,0)/VLOOKUP(U$2,'Prod. Líquida'!$A2:$X39,22,0)</f>
    </oc>
    <nc r="U27">
      <f>VLOOKUP(U$2,GN_Dados!$A4:$CL39,90,0)/VLOOKUP(U$2,'Prod. Líquida'!$A2:$X39,22,0)</f>
    </nc>
  </rcc>
  <rcc rId="2452" sId="12">
    <oc r="V27">
      <f>VLOOKUP(V$2,GN_Dados!$A4:$CL39,90,0)/VLOOKUP(V$2,'Prod. Líquida'!$A2:$X39,22,0)</f>
    </oc>
    <nc r="V27">
      <f>VLOOKUP(V$2,GN_Dados!$A4:$CL39,90,0)/VLOOKUP(V$2,'Prod. Líquida'!$A2:$X39,22,0)</f>
    </nc>
  </rcc>
  <rcc rId="2453" sId="12">
    <oc r="W27">
      <f>VLOOKUP(W$2,GN_Dados!$A4:$CL39,90,0)/VLOOKUP(W$2,'Prod. Líquida'!$A2:$X39,22,0)</f>
    </oc>
    <nc r="W27">
      <f>VLOOKUP(W$2,GN_Dados!$A4:$CL39,90,0)/VLOOKUP(W$2,'Prod. Líquida'!$A2:$X39,22,0)</f>
    </nc>
  </rcc>
  <rcc rId="2454" sId="12">
    <oc r="X27">
      <f>VLOOKUP(X$2,GN_Dados!$A4:$CL39,90,0)/VLOOKUP(X$2,'Prod. Líquida'!$A2:$X39,22,0)</f>
    </oc>
    <nc r="X27">
      <f>VLOOKUP(X$2,GN_Dados!$A4:$CL39,90,0)/VLOOKUP(X$2,'Prod. Líquida'!$A2:$X39,22,0)</f>
    </nc>
  </rcc>
  <rcc rId="2455" sId="12">
    <oc r="Y27">
      <f>VLOOKUP(Y$2,GN_Dados!$A4:$CL39,90,0)/VLOOKUP(Y$2,'Prod. Líquida'!$A2:$X39,22,0)</f>
    </oc>
    <nc r="Y27">
      <f>VLOOKUP(Y$2,GN_Dados!$A4:$CL39,90,0)/VLOOKUP(Y$2,'Prod. Líquida'!$A2:$X39,22,0)</f>
    </nc>
  </rcc>
  <rcc rId="2456" sId="12">
    <oc r="Z27">
      <f>VLOOKUP(Z$2,GN_Dados!$A4:$CL39,90,0)/VLOOKUP(Z$2,'Prod. Líquida'!$A2:$X39,22,0)</f>
    </oc>
    <nc r="Z27">
      <f>VLOOKUP(Z$2,GN_Dados!$A4:$CL39,90,0)/VLOOKUP(Z$2,'Prod. Líquida'!$A2:$X39,22,0)</f>
    </nc>
  </rcc>
  <rcc rId="245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45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45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46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46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46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46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46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465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2466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2467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2468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2469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2470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2471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2472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2473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2474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2475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2476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2477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2478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2479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2480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2481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2482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2483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2484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2485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2486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2487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2488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2489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2490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2491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2492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2493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2494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2495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2496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2497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498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499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500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501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502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503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504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505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506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507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508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509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510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511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512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513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514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515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516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517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518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519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520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521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522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523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524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525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526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527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2528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529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530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531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532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533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534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535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536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537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538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539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540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541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542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543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544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545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546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547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548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549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550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551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552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553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554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555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556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557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558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2559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560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561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562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563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564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565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566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567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568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569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570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571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572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573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574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575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576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577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578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579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580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581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582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583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584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585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586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587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588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589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590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591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592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593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594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595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596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597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598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599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600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601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602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603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604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605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606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607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608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609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610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611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612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613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614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615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616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617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618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619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620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621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2622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2623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2624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2625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2626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2627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2628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2629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2630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2631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2632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2633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2634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2635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2636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2637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2638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2639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2640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2641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2642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2643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2644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2645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2646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2647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2648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2649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2650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2651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2652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2653" sId="12">
    <oc r="D59">
      <f>AVERAGE(E59:AH59)</f>
    </oc>
    <nc r="D59">
      <f>AVERAGE(E59:AH59)</f>
    </nc>
  </rcc>
  <rcc rId="2654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655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656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657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658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659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660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661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662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663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664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665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666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667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668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669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670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671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672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673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674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675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676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677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678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679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680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681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682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683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684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685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686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687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688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689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690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691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692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693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694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695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696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697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698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699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700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701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702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703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704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705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706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707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708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709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710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711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712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713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714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715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716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717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718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719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2720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2721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722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723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724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725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726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727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728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729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730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731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732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733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734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735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736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737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738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739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740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741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742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743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744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745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746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747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748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749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750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751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752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2753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754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755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756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757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758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759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760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761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762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763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764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765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766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767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768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769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770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771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772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773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774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775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776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777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778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779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780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781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782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783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784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2785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786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787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788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789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790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791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792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793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794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795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796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797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798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799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800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801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802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803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804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805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806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807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808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809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810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811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812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813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814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815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816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2817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818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819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820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821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822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823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824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825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826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827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828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829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830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831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832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833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834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835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836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837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838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839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840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841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842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843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844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845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846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847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848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849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850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851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852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853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854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855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856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857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858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859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860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861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862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863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864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865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866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867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868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869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870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871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872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873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874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875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876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877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878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879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880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881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882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883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2884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2885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2886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2887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2888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2889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2890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2891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2892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2893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2894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2895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2896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2897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2898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2899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2900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2901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2902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2903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2904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2905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2906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2907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2908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2909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2910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2911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2912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2913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2914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2915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2916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2917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2918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2919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2920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2921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2922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2923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2924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2925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2926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2927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2928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2929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2930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2931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2932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2933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2934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2935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2936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2937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2938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2939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2940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2941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2942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2943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2944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2945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2946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2947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2948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2949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2950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2951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2952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2953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2954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2955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2956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2957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2958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2959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2960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2961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2962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2963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2964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2965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2966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2967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2968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2969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2970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2971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2972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2973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2974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2975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2976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977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978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979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980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981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982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983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984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985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986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987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988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989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990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991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992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993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994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995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996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997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998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999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000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001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002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003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004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005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006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007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008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009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010" sId="12">
    <oc r="D31">
      <f>'N:\Engenharia\Utilidades\Compartilhado\09- Indices\09 - Energia e Fluido\[07-E&amp;F Áreas.xlsb]Fábrica'!$J$19</f>
    </oc>
    <nc r="D31">
      <f>'N:\Engenharia\Utilidades\Compartilhado\09- Indices\09 - Energia e Fluido\[07-E&amp;F Áreas.xlsb]Fábrica'!$J$19</f>
    </nc>
  </rcc>
  <rcc rId="3011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012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013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014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015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016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017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018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019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020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021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022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023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024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025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026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027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028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029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030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031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032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033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034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035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036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037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038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039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040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041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042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043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044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045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046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047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048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049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050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051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052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053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054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055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056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057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058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059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060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061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062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063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064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065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066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067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068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069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070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071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072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073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3074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3075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3076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3077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3078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3079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3080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3081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3082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3083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3084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3085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3086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3087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3088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3089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3090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3091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3092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3093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3094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3095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3096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3097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3098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3099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3100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3101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3102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3103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c rId="3104" sId="9" numFmtId="4">
    <oc r="O44">
      <v>149271.65</v>
    </oc>
    <nc r="O44"/>
  </rcc>
  <rcc rId="3105" sId="9">
    <oc r="O45">
      <f>O35-O44</f>
    </oc>
    <nc r="O45"/>
  </rcc>
  <rcc rId="3106" sId="9" numFmtId="4">
    <oc r="O48">
      <v>5374.08</v>
    </oc>
    <nc r="O48"/>
  </rcc>
  <rcc rId="3107" sId="9">
    <oc r="O49">
      <f>O45+O48</f>
    </oc>
    <nc r="O49"/>
  </rcc>
  <rcc rId="3108" sId="2">
    <oc r="BS41">
      <f>BS36-BR36</f>
    </oc>
    <nc r="BS41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Y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D$154</formula>
    <oldFormula>NC!$A$1:$AD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3124" sId="8" numFmtId="34">
    <oc r="AN29">
      <v>4542738</v>
    </oc>
    <nc r="AN29">
      <v>459273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D$154</formula>
    <oldFormula>NC!$A$1:$AD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6626" sId="10" numFmtId="4">
    <nc r="B31">
      <v>0</v>
    </nc>
  </rcc>
  <rcc rId="6627" sId="10" numFmtId="4">
    <nc r="C31">
      <v>31</v>
    </nc>
  </rcc>
  <rcc rId="6628" sId="10" numFmtId="4">
    <nc r="D31">
      <v>51</v>
    </nc>
  </rcc>
  <rcc rId="6629" sId="10" numFmtId="4">
    <nc r="F31">
      <v>804</v>
    </nc>
  </rcc>
  <rcc rId="6630" sId="10" numFmtId="4">
    <nc r="G31">
      <v>1198</v>
    </nc>
  </rcc>
  <rcc rId="6631" sId="10" numFmtId="4">
    <nc r="H31">
      <v>961</v>
    </nc>
  </rcc>
  <rcc rId="6632" sId="10" numFmtId="4">
    <nc r="J31">
      <v>0</v>
    </nc>
  </rcc>
  <rcc rId="6633" sId="10" numFmtId="4">
    <nc r="K31">
      <v>991</v>
    </nc>
  </rcc>
  <rcc rId="6634" sId="10" numFmtId="4">
    <nc r="M31">
      <v>786</v>
    </nc>
  </rcc>
  <rcc rId="6635" sId="10" numFmtId="4">
    <nc r="N31">
      <v>125</v>
    </nc>
  </rcc>
  <rcc rId="6636" sId="10" numFmtId="4">
    <nc r="O31">
      <v>546</v>
    </nc>
  </rcc>
  <rcc rId="6637" sId="10" numFmtId="4">
    <nc r="Q31">
      <v>212</v>
    </nc>
  </rcc>
  <rcc rId="6638" sId="10" numFmtId="4">
    <nc r="S31">
      <v>0</v>
    </nc>
  </rcc>
  <rcc rId="6639" sId="10" numFmtId="4">
    <nc r="T31">
      <v>1439</v>
    </nc>
  </rcc>
  <rcc rId="6640" sId="10" numFmtId="4">
    <nc r="U31">
      <v>1400</v>
    </nc>
  </rcc>
  <rcc rId="6641" sId="10" numFmtId="4">
    <nc r="W31">
      <v>1439</v>
    </nc>
  </rcc>
  <rcc rId="6642" sId="10" numFmtId="4">
    <nc r="X31">
      <v>1399</v>
    </nc>
  </rcc>
  <rcc rId="6643" sId="10" numFmtId="4">
    <nc r="Y31">
      <v>0</v>
    </nc>
  </rcc>
  <rcc rId="6644" sId="10" numFmtId="4">
    <nc r="AA31">
      <v>935</v>
    </nc>
  </rcc>
  <rcc rId="6645" sId="10" numFmtId="4">
    <nc r="AB31">
      <v>995</v>
    </nc>
  </rcc>
  <rcc rId="6646" sId="10" numFmtId="4">
    <nc r="AD31">
      <v>1434</v>
    </nc>
  </rcc>
  <rcc rId="6647" sId="10" numFmtId="4">
    <nc r="AE31">
      <v>251</v>
    </nc>
  </rcc>
  <rcc rId="6648" sId="10" numFmtId="4">
    <nc r="AG31">
      <v>1151</v>
    </nc>
  </rcc>
  <rcc rId="6649" sId="10" numFmtId="4">
    <nc r="AH31">
      <v>160</v>
    </nc>
  </rcc>
  <rcc rId="6650" sId="10" numFmtId="4">
    <nc r="AI31">
      <v>1307</v>
    </nc>
  </rcc>
  <rcc rId="6651" sId="10" numFmtId="4">
    <nc r="AJ31">
      <v>0</v>
    </nc>
  </rcc>
  <rcc rId="6652" sId="10" numFmtId="4">
    <nc r="AK31">
      <v>1371</v>
    </nc>
  </rcc>
  <rcc rId="6653" sId="10" numFmtId="4">
    <nc r="AL31">
      <v>0</v>
    </nc>
  </rcc>
  <rcc rId="6654" sId="10" numFmtId="4">
    <nc r="AM31">
      <v>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1348" sId="2">
    <nc r="J34">
      <v>13020</v>
    </nc>
  </rcc>
  <rcc rId="11349" sId="2">
    <nc r="K34">
      <v>35180</v>
    </nc>
  </rcc>
  <rcc rId="11350" sId="2" numFmtId="34">
    <nc r="N34">
      <v>60510</v>
    </nc>
  </rcc>
  <rcc rId="11351" sId="2" numFmtId="34">
    <nc r="O34">
      <v>59990</v>
    </nc>
  </rcc>
  <rcc rId="11352" sId="2" numFmtId="34">
    <nc r="P34">
      <v>49980</v>
    </nc>
  </rcc>
  <rcc rId="11353" sId="2" numFmtId="34">
    <nc r="S34">
      <v>1030</v>
    </nc>
  </rcc>
  <rcc rId="11354" sId="2" numFmtId="34">
    <nc r="T34">
      <v>2130</v>
    </nc>
  </rcc>
  <rcc rId="11355" sId="2" numFmtId="34">
    <nc r="W34">
      <v>20729850</v>
    </nc>
  </rcc>
  <rcc rId="11356" sId="2" numFmtId="34">
    <nc r="Z34">
      <v>62616040</v>
    </nc>
  </rcc>
  <rcc rId="11357" sId="2" numFmtId="34">
    <nc r="AC34">
      <v>1524925</v>
    </nc>
  </rcc>
  <rcc rId="11358" sId="2" numFmtId="34">
    <nc r="AF34">
      <v>4991160</v>
    </nc>
  </rcc>
  <rcc rId="11359" sId="2" numFmtId="34">
    <nc r="AI34">
      <v>10882100</v>
    </nc>
  </rcc>
  <rcc rId="11360" sId="2" numFmtId="34">
    <nc r="AL34">
      <v>2375448</v>
    </nc>
  </rcc>
  <rcc rId="11361" sId="2" numFmtId="34">
    <nc r="AO34">
      <v>11395300</v>
    </nc>
  </rcc>
  <rcc rId="11362" sId="2" numFmtId="34">
    <nc r="AR34">
      <v>4610860</v>
    </nc>
  </rcc>
  <rcc rId="11363" sId="2" numFmtId="34">
    <nc r="AU34">
      <v>2537474</v>
    </nc>
  </rcc>
  <rcc rId="11364" sId="2" numFmtId="34">
    <nc r="AX34">
      <v>2290924.2999999998</v>
    </nc>
  </rcc>
  <rcc rId="11365" sId="2" numFmtId="34">
    <nc r="BA34">
      <v>17736900</v>
    </nc>
  </rcc>
  <rcc rId="11366" sId="2" numFmtId="34">
    <nc r="BD34">
      <v>18942550</v>
    </nc>
  </rcc>
  <rcc rId="11367" sId="2" numFmtId="34">
    <nc r="BG34">
      <v>1632837.2</v>
    </nc>
  </rcc>
  <rcc rId="11368" sId="2" numFmtId="34">
    <nc r="BJ34">
      <v>3482598.7</v>
    </nc>
  </rcc>
  <rcc rId="11369" sId="2" numFmtId="34">
    <nc r="BR34">
      <v>1950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1219" sId="10" numFmtId="4">
    <nc r="B34">
      <v>0</v>
    </nc>
  </rcc>
  <rcc rId="11220" sId="10" numFmtId="4">
    <nc r="C34">
      <v>55</v>
    </nc>
  </rcc>
  <rcc rId="11221" sId="10" numFmtId="4">
    <nc r="D34">
      <v>1005</v>
    </nc>
  </rcc>
  <rcc rId="11222" sId="10" numFmtId="4">
    <nc r="F34">
      <v>1033</v>
    </nc>
  </rcc>
  <rcc rId="11223" sId="10" numFmtId="4">
    <nc r="G34">
      <v>1253</v>
    </nc>
  </rcc>
  <rcc rId="11224" sId="10" numFmtId="4">
    <nc r="H34">
      <v>515</v>
    </nc>
  </rcc>
  <rcc rId="11225" sId="10" numFmtId="4">
    <nc r="J34">
      <v>0</v>
    </nc>
  </rcc>
  <rcc rId="11226" sId="10" numFmtId="4">
    <nc r="K34">
      <v>1021</v>
    </nc>
  </rcc>
  <rcc rId="11227" sId="10" numFmtId="4">
    <nc r="M34">
      <v>669</v>
    </nc>
  </rcc>
  <rcc rId="11228" sId="10" numFmtId="4">
    <nc r="N34">
      <v>314</v>
    </nc>
  </rcc>
  <rcc rId="11229" sId="10" numFmtId="4">
    <nc r="O34">
      <v>927</v>
    </nc>
  </rcc>
  <rcc rId="11230" sId="10" numFmtId="4">
    <nc r="Q34">
      <v>851</v>
    </nc>
  </rcc>
  <rcc rId="11231" sId="10" numFmtId="4">
    <nc r="S34">
      <v>0</v>
    </nc>
  </rcc>
  <rcc rId="11232" sId="10" numFmtId="4">
    <nc r="T34">
      <v>1439</v>
    </nc>
  </rcc>
  <rcc rId="11233" sId="10" numFmtId="4">
    <nc r="U34">
      <v>1274</v>
    </nc>
  </rcc>
  <rcc rId="11234" sId="10" numFmtId="4">
    <nc r="W34">
      <v>1424</v>
    </nc>
  </rcc>
  <rcc rId="11235" sId="10" numFmtId="4">
    <nc r="X34">
      <v>1374</v>
    </nc>
  </rcc>
  <rcc rId="11236" sId="10" numFmtId="4">
    <nc r="Y34">
      <v>0</v>
    </nc>
  </rcc>
  <rcc rId="11237" sId="10" numFmtId="4">
    <nc r="AA34">
      <v>1045</v>
    </nc>
  </rcc>
  <rcc rId="11238" sId="10" numFmtId="4">
    <nc r="AB34">
      <v>728</v>
    </nc>
  </rcc>
  <rcc rId="11239" sId="10" numFmtId="4">
    <nc r="AD34">
      <v>1436</v>
    </nc>
  </rcc>
  <rcc rId="11240" sId="10" numFmtId="4">
    <nc r="AE34">
      <v>662</v>
    </nc>
  </rcc>
  <rcc rId="11241" sId="10" numFmtId="4">
    <nc r="AG34">
      <v>9</v>
    </nc>
  </rcc>
  <rcc rId="11242" sId="10" numFmtId="4">
    <nc r="AH34">
      <v>1247</v>
    </nc>
  </rcc>
  <rcc rId="11243" sId="10" numFmtId="4">
    <nc r="AI34">
      <v>644</v>
    </nc>
  </rcc>
  <rcc rId="11244" sId="10" numFmtId="4">
    <nc r="AJ34">
      <v>772</v>
    </nc>
  </rcc>
  <rcc rId="11245" sId="10" numFmtId="4">
    <nc r="AK34">
      <v>1231</v>
    </nc>
  </rcc>
  <rcc rId="11246" sId="10" numFmtId="4">
    <nc r="AL34">
      <v>9</v>
    </nc>
  </rcc>
  <rcc rId="11247" sId="10" numFmtId="4">
    <nc r="AM34">
      <v>4</v>
    </nc>
  </rcc>
  <rcc rId="11248" sId="10" numFmtId="4">
    <nc r="AO34">
      <v>1433</v>
    </nc>
  </rcc>
  <rcc rId="11249" sId="10" numFmtId="4">
    <nc r="AP34">
      <v>478</v>
    </nc>
  </rcc>
  <rcc rId="11250" sId="10" numFmtId="4">
    <nc r="AQ34">
      <v>0</v>
    </nc>
  </rcc>
  <rcc rId="11251" sId="10" numFmtId="4">
    <nc r="AR34">
      <v>373</v>
    </nc>
  </rcc>
  <rcc rId="11252" sId="10" numFmtId="4">
    <nc r="AS34">
      <v>7</v>
    </nc>
  </rcc>
  <rcc rId="11253" sId="10" numFmtId="4">
    <nc r="AU34">
      <v>1439</v>
    </nc>
  </rcc>
  <rcc rId="11254" sId="10" numFmtId="4">
    <nc r="AV34">
      <v>1439</v>
    </nc>
  </rcc>
  <rcc rId="11255" sId="10" numFmtId="4">
    <nc r="AW34">
      <v>0</v>
    </nc>
  </rcc>
  <rcc rId="11256" sId="10" numFmtId="4">
    <nc r="AX34">
      <v>1439</v>
    </nc>
  </rcc>
  <rcc rId="11257" sId="10" numFmtId="4">
    <nc r="AZ34">
      <v>18907</v>
    </nc>
  </rcc>
  <rcc rId="11258" sId="10" numFmtId="4">
    <nc r="BA34">
      <v>23791</v>
    </nc>
  </rcc>
  <rcc rId="11259" sId="10" numFmtId="4">
    <nc r="BB34">
      <v>16022</v>
    </nc>
  </rcc>
  <rcc rId="11260" sId="10" numFmtId="4">
    <nc r="BC34">
      <v>16639</v>
    </nc>
  </rcc>
  <rcc rId="11261" sId="10" numFmtId="4">
    <nc r="BD34">
      <v>18454</v>
    </nc>
  </rcc>
  <rcc rId="11262" sId="10" numFmtId="4">
    <nc r="BE34">
      <v>11299</v>
    </nc>
  </rcc>
  <rcc rId="11263" sId="10" numFmtId="4">
    <nc r="BF34">
      <v>6344689</v>
    </nc>
  </rcc>
  <rcc rId="11264" sId="10" numFmtId="4">
    <nc r="BG34">
      <v>17236</v>
    </nc>
  </rcc>
  <rcc rId="11265" sId="10" numFmtId="4">
    <nc r="BH34">
      <v>499841</v>
    </nc>
  </rcc>
  <rcc rId="11266" sId="10" numFmtId="4">
    <nc r="BI34">
      <v>817846</v>
    </nc>
  </rcc>
  <rcc rId="11267" sId="10" numFmtId="4">
    <nc r="BJ34">
      <v>38392</v>
    </nc>
  </rcc>
  <rcc rId="11268" sId="10" numFmtId="4">
    <nc r="BK34">
      <v>29613</v>
    </nc>
  </rcc>
  <rcc rId="11269" sId="10" numFmtId="4">
    <nc r="AZ33">
      <v>18893</v>
    </nc>
  </rcc>
  <rcc rId="11270" sId="10" numFmtId="4">
    <nc r="BA33">
      <v>23788</v>
    </nc>
  </rcc>
  <rcc rId="11271" sId="10" numFmtId="4">
    <nc r="BB33">
      <v>16006</v>
    </nc>
  </rcc>
  <rcc rId="11272" sId="10" numFmtId="4">
    <nc r="BC33">
      <v>16639</v>
    </nc>
  </rcc>
  <rcc rId="11273" sId="10" numFmtId="4">
    <nc r="BD33">
      <v>18454</v>
    </nc>
  </rcc>
  <rcc rId="11274" sId="10" numFmtId="4">
    <nc r="BE33">
      <v>11299</v>
    </nc>
  </rcc>
  <rcc rId="11275" sId="10" numFmtId="4">
    <nc r="BF33">
      <v>634613</v>
    </nc>
  </rcc>
  <rcc rId="11276" sId="10" numFmtId="4">
    <nc r="BG33">
      <v>14408</v>
    </nc>
  </rcc>
  <rcc rId="11277" sId="10" numFmtId="4">
    <nc r="BH33">
      <v>498830</v>
    </nc>
  </rcc>
  <rcc rId="11278" sId="10" numFmtId="4">
    <nc r="BI33">
      <v>817454</v>
    </nc>
  </rcc>
  <rcc rId="11279" sId="10" numFmtId="4">
    <nc r="BJ33">
      <v>38342</v>
    </nc>
  </rcc>
  <rcc rId="11280" sId="10" numFmtId="4">
    <nc r="BK33">
      <v>2958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6836" sId="8" numFmtId="34">
    <nc r="AM31">
      <v>2432350</v>
    </nc>
  </rcc>
  <rcc rId="6837" sId="8" numFmtId="34">
    <nc r="AN31">
      <v>4604770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3652" sId="12">
    <nc r="AD21">
      <v>7.16</v>
    </nc>
  </rcc>
  <rcc rId="3653" sId="12">
    <nc r="AD22">
      <v>4.76</v>
    </nc>
  </rcc>
  <rfmt sheetId="12" sqref="AD24" start="0" length="0">
    <dxf>
      <alignment wrapText="0" readingOrder="0"/>
    </dxf>
  </rfmt>
  <rfmt sheetId="12" sqref="AD25" start="0" length="0">
    <dxf>
      <alignment wrapText="0" readingOrder="0"/>
    </dxf>
  </rfmt>
  <rcc rId="3654" sId="12">
    <nc r="AD24" t="inlineStr">
      <is>
        <t>Sim</t>
      </is>
    </nc>
  </rcc>
  <rcc rId="3655" sId="12">
    <nc r="AD25" t="inlineStr">
      <is>
        <t>Sim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2149" sId="9" numFmtId="4">
    <nc r="U28">
      <v>5</v>
    </nc>
  </rcc>
  <rcc rId="2150" sId="9" numFmtId="4">
    <nc r="V28">
      <v>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D$154</formula>
    <oldFormula>NC!$A$1:$AD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D$154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2061" sId="4">
    <nc r="AY29">
      <v>8180841</v>
    </nc>
  </rcc>
  <rcc rId="2062" sId="4">
    <nc r="BE29">
      <v>9484235</v>
    </nc>
  </rcc>
  <rcc rId="2063" sId="4">
    <nc r="BK29">
      <v>78092088</v>
    </nc>
  </rcc>
  <rcc rId="2064" sId="4">
    <nc r="BQ29">
      <v>319094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63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13526" sId="2">
    <nc r="J35">
      <v>2610</v>
    </nc>
  </rcc>
  <rcc rId="13527" sId="2">
    <nc r="K35">
      <v>4548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55" sId="12">
    <nc r="AB36">
      <v>5.5</v>
    </nc>
  </rcc>
  <rcc rId="156" sId="12">
    <nc r="AB37">
      <v>27.5</v>
    </nc>
  </rcc>
  <rcc rId="157" sId="12">
    <nc r="AB38">
      <v>2.2999999999999998</v>
    </nc>
  </rcc>
  <rcc rId="158" sId="12">
    <nc r="AB39">
      <v>9.3000000000000007</v>
    </nc>
  </rcc>
  <rcc rId="159" sId="12">
    <nc r="AB40">
      <v>3.2</v>
    </nc>
  </rcc>
  <rcc rId="160" sId="12">
    <nc r="AB41">
      <v>9.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2110" sId="2" numFmtId="4">
    <nc r="F29">
      <v>7288.5</v>
    </nc>
  </rcc>
  <rcc rId="2111" sId="2" numFmtId="4">
    <oc r="F28">
      <v>8715.4</v>
    </oc>
    <nc r="F28">
      <v>10177.1</v>
    </nc>
  </rcc>
  <rcc rId="2112" sId="2">
    <nc r="J29">
      <v>25070</v>
    </nc>
  </rcc>
  <rcc rId="2113" sId="2">
    <nc r="K29">
      <v>10580</v>
    </nc>
  </rcc>
  <rcc rId="2114" sId="2" numFmtId="34">
    <nc r="N29">
      <v>98880</v>
    </nc>
  </rcc>
  <rcc rId="2115" sId="2" numFmtId="34">
    <nc r="O29">
      <v>96700</v>
    </nc>
  </rcc>
  <rcc rId="2116" sId="2" numFmtId="34">
    <nc r="P29">
      <v>18440</v>
    </nc>
  </rcc>
  <rcc rId="2117" sId="2" numFmtId="34">
    <nc r="S29">
      <v>0</v>
    </nc>
  </rcc>
  <rcc rId="2118" sId="2" numFmtId="34">
    <nc r="T29">
      <v>1670</v>
    </nc>
  </rcc>
  <rcc rId="2119" sId="2" numFmtId="34">
    <nc r="W29">
      <v>20638030</v>
    </nc>
  </rcc>
  <rcc rId="2120" sId="2" numFmtId="34">
    <nc r="Z29">
      <v>62616040</v>
    </nc>
  </rcc>
  <rcc rId="2121" sId="2" numFmtId="34">
    <nc r="AC29">
      <v>1490345</v>
    </nc>
  </rcc>
  <rcc rId="2122" sId="2" numFmtId="34">
    <nc r="AF29">
      <v>4987000</v>
    </nc>
  </rcc>
  <rcc rId="2123" sId="2" numFmtId="34">
    <nc r="AI29">
      <v>10863700</v>
    </nc>
  </rcc>
  <rcc rId="2124" sId="2" numFmtId="34">
    <nc r="AL29">
      <v>2346339</v>
    </nc>
  </rcc>
  <rcc rId="2125" sId="2" numFmtId="34">
    <nc r="AO29">
      <v>11367800</v>
    </nc>
  </rcc>
  <rcc rId="2126" sId="2" numFmtId="34">
    <nc r="AR29">
      <v>4603690</v>
    </nc>
  </rcc>
  <rcc rId="2127" sId="2" numFmtId="34">
    <nc r="AU29">
      <v>2536224</v>
    </nc>
  </rcc>
  <rcc rId="2128" sId="2" numFmtId="34">
    <nc r="AX29">
      <v>2284682.5</v>
    </nc>
  </rcc>
  <rcc rId="2129" sId="2" numFmtId="34">
    <nc r="BA29">
      <v>17716400</v>
    </nc>
  </rcc>
  <rcc rId="2130" sId="2" numFmtId="34">
    <nc r="BD29">
      <v>18881250</v>
    </nc>
  </rcc>
  <rcc rId="2131" sId="2" numFmtId="34">
    <nc r="BG29">
      <v>1625208</v>
    </nc>
  </rcc>
  <rcc rId="2132" sId="2" numFmtId="34">
    <nc r="BJ29">
      <v>3464416.8</v>
    </nc>
  </rcc>
  <rcc rId="2133" sId="2" numFmtId="34">
    <nc r="BU29">
      <v>230730.7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D$154</formula>
    <oldFormula>NC!$A$1:$AB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1385" sId="2" numFmtId="34">
    <oc r="BR34">
      <v>19500</v>
    </oc>
    <nc r="BR34">
      <v>2240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24CFAFF3_D440_4FB1_BD96_0592128C361D_.wvu.Cols" hidden="1" oldHidden="1">
    <formula>GN_Ind!$O:$R</formula>
    <oldFormula>GN_Ind!$O:$R</oldFormula>
  </rdn>
  <rdn rId="0" localSheetId="7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8" customView="1" name="Z_24CFAFF3_D440_4FB1_BD96_0592128C361D_.wvu.Cols" hidden="1" oldHidden="1">
    <formula>EE_Dados!$R:$AH</formula>
    <oldFormula>EE_Dados!$R:$AH</oldFormula>
  </rdn>
  <rdn rId="0" localSheetId="12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24CFAFF3_D440_4FB1_BD96_0592128C361D_.wvu.Rows" hidden="1" oldHidden="1">
    <formula>'Farol Retorno de Condensado'!$4:$10</formula>
    <oldFormula>'Farol Retorno de Condensado'!$4:$10</oldFormula>
  </rdn>
  <rdn rId="0" localSheetId="15" customView="1" name="Z_24CFAFF3_D440_4FB1_BD96_0592128C361D_.wvu.Rows" hidden="1" oldHidden="1">
    <formula>'Farol CO2'!$4:$10</formula>
    <oldFormula>'Farol CO2'!$4:$10</oldFormula>
  </rdn>
  <rdn rId="0" localSheetId="16" customView="1" name="Z_24CFAFF3_D440_4FB1_BD96_0592128C361D_.wvu.Rows" hidden="1" oldHidden="1">
    <formula>'Mapa CO2'!$1:$18</formula>
    <oldFormula>'Mapa CO2'!$1:$18</oldFormula>
  </rdn>
  <rdn rId="0" localSheetId="20" customView="1" name="Z_24CFAFF3_D440_4FB1_BD96_0592128C361D_.wvu.FilterData" hidden="1" oldHidden="1">
    <formula>NC!$A$1:$AD$163</formula>
    <oldFormula>NC!$A$1:$AD$154</oldFormula>
  </rdn>
  <rdn rId="0" localSheetId="23" customView="1" name="Z_24CFAFF3_D440_4FB1_BD96_0592128C361D_.wvu.FilterData" hidden="1" oldHidden="1">
    <formula>Sheet2!$A$1:$J$1</formula>
    <oldFormula>Sheet2!$A$1:$J$1</oldFormula>
  </rdn>
  <rdn rId="0" localSheetId="24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17DC2D_7049_4FE8_B0D9_F983557B803A_.wvu.Cols" hidden="1" oldHidden="1">
    <formula>GN_Ind!$O:$R</formula>
    <oldFormula>GN_Ind!$O:$R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8" customView="1" name="Z_1617DC2D_7049_4FE8_B0D9_F983557B803A_.wvu.Cols" hidden="1" oldHidden="1">
    <formula>EE_Dados!$R:$AH</formula>
    <oldFormula>EE_Dados!$R:$AH</oldFormula>
  </rdn>
  <rdn rId="0" localSheetId="12" customView="1" name="Z_1617DC2D_7049_4FE8_B0D9_F983557B803A_.wvu.Rows" hidden="1" oldHidden="1">
    <formula>'Reunião Diária'!$72:$72</formula>
    <oldFormula>'Reunião Diária'!$72:$72</oldFormula>
  </rdn>
  <rdn rId="0" localSheetId="13" customView="1" name="Z_1617DC2D_7049_4FE8_B0D9_F983557B803A_.wvu.Rows" hidden="1" oldHidden="1">
    <formula>'Farol Retorno de Condensado'!$4:$10</formula>
    <oldFormula>'Farol Retorno de Condensado'!$4:$10</oldFormula>
  </rdn>
  <rdn rId="0" localSheetId="15" customView="1" name="Z_1617DC2D_7049_4FE8_B0D9_F983557B803A_.wvu.Rows" hidden="1" oldHidden="1">
    <formula>'Farol CO2'!$4:$10</formula>
    <oldFormula>'Farol CO2'!$4:$10</oldFormula>
  </rdn>
  <rdn rId="0" localSheetId="16" customView="1" name="Z_1617DC2D_7049_4FE8_B0D9_F983557B803A_.wvu.Rows" hidden="1" oldHidden="1">
    <formula>'Mapa CO2'!$1:$18</formula>
    <oldFormula>'Mapa CO2'!$1:$18</oldFormula>
  </rdn>
  <rdn rId="0" localSheetId="20" customView="1" name="Z_1617DC2D_7049_4FE8_B0D9_F983557B803A_.wvu.Cols" hidden="1" oldHidden="1">
    <formula>NC!$A:$A,NC!$U:$U</formula>
    <oldFormula>NC!$A:$A,NC!$U:$U</oldFormula>
  </rdn>
  <rdn rId="0" localSheetId="20" customView="1" name="Z_1617DC2D_7049_4FE8_B0D9_F983557B803A_.wvu.FilterData" hidden="1" oldHidden="1">
    <formula>NC!$A$1:$AB$163</formula>
    <oldFormula>NC!$A$1:$AB$154</oldFormula>
  </rdn>
  <rdn rId="0" localSheetId="23" customView="1" name="Z_1617DC2D_7049_4FE8_B0D9_F983557B803A_.wvu.FilterData" hidden="1" oldHidden="1">
    <formula>Sheet2!$A$1:$J$1</formula>
    <oldFormula>Sheet2!$A$1:$J$1</oldFormula>
  </rdn>
  <rdn rId="0" localSheetId="24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431" sId="4" numFmtId="4">
    <nc r="E30">
      <v>254894</v>
    </nc>
  </rcc>
  <rcc rId="3432" sId="4" numFmtId="4">
    <nc r="F30">
      <v>23301</v>
    </nc>
  </rcc>
  <rcc rId="3433" sId="4" numFmtId="4">
    <nc r="G30">
      <v>324179</v>
    </nc>
  </rcc>
  <rcc rId="3434" sId="4" numFmtId="4">
    <nc r="I30">
      <v>264204</v>
    </nc>
  </rcc>
  <rcc rId="3435" sId="4">
    <nc r="B30">
      <f>5466183+(5344237)</f>
    </nc>
  </rcc>
  <rcc rId="3436" sId="4">
    <nc r="D30">
      <f>46423862+(2450832)</f>
    </nc>
  </rcc>
  <rcc rId="3437" sId="4">
    <nc r="K30">
      <v>54025.8</v>
    </nc>
  </rcc>
  <rcc rId="3438" sId="4" numFmtId="4">
    <nc r="M30">
      <v>8388608</v>
    </nc>
  </rcc>
  <rcc rId="3439" sId="4" numFmtId="4">
    <nc r="O30">
      <v>641329.80000000005</v>
    </nc>
  </rcc>
  <rcc rId="3440" sId="4" numFmtId="4">
    <nc r="R30">
      <v>112972</v>
    </nc>
  </rcc>
  <rcc rId="3441" sId="4" numFmtId="4">
    <nc r="T30">
      <v>2298112</v>
    </nc>
  </rcc>
  <rcc rId="3442" sId="4" numFmtId="4">
    <nc r="V30">
      <v>32768.061999999998</v>
    </nc>
  </rcc>
  <rcc rId="3443" sId="4" numFmtId="4">
    <nc r="AF30">
      <v>131072</v>
    </nc>
  </rcc>
  <rcc rId="3444" sId="4" numFmtId="4">
    <nc r="AH30">
      <v>1561821</v>
    </nc>
  </rcc>
  <rcc rId="3445" sId="4" numFmtId="4">
    <nc r="AJ30">
      <v>2448399.7999999998</v>
    </nc>
  </rcc>
  <rcc rId="3446" sId="4" numFmtId="4">
    <nc r="AM30">
      <v>42951.1</v>
    </nc>
  </rcc>
  <rcc rId="3447" sId="4" numFmtId="4">
    <nc r="AO30">
      <v>2259900</v>
    </nc>
  </rcc>
  <rcc rId="3448" sId="4" numFmtId="4">
    <nc r="AQ30">
      <v>680029.04</v>
    </nc>
  </rcc>
  <rcc rId="3449" sId="4" numFmtId="4">
    <nc r="CK30">
      <v>105902</v>
    </nc>
  </rcc>
  <rcc rId="3450" sId="4">
    <nc r="CE30">
      <f>1000*(61601.57+22423.1+403.9+71184.87+34007.3+46410.5+77642.9)</f>
    </nc>
  </rcc>
  <rcc rId="3451" sId="4">
    <nc r="CH30">
      <f>1000*(8831.1+19486.6+34607.33+28593.2+87550.9+33588.3+33570.8+240068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D$154</formula>
    <oldFormula>NC!$A$1:$AD$154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8434" sId="2" numFmtId="34">
    <nc r="BU31">
      <v>231242.14</v>
    </nc>
  </rcc>
  <rcc rId="8435" sId="2" numFmtId="34">
    <nc r="BU32">
      <v>231242.1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8127" sId="10" numFmtId="4">
    <nc r="B32">
      <v>0</v>
    </nc>
  </rcc>
  <rcc rId="8128" sId="10" numFmtId="4">
    <nc r="C32">
      <v>188</v>
    </nc>
  </rcc>
  <rcc rId="8129" sId="10" numFmtId="4">
    <nc r="D32">
      <v>568</v>
    </nc>
  </rcc>
  <rcc rId="8130" sId="10" numFmtId="4">
    <nc r="F32">
      <v>507</v>
    </nc>
  </rcc>
  <rcc rId="8131" sId="10" numFmtId="4">
    <nc r="G32">
      <v>1341</v>
    </nc>
  </rcc>
  <rcc rId="8132" sId="10" numFmtId="4">
    <nc r="H32">
      <v>1435</v>
    </nc>
  </rcc>
  <rcc rId="8133" sId="10" numFmtId="4">
    <nc r="J32">
      <v>0</v>
    </nc>
  </rcc>
  <rcc rId="8134" sId="10" numFmtId="4">
    <nc r="K32">
      <v>1068</v>
    </nc>
  </rcc>
  <rcc rId="8135" sId="10" numFmtId="4">
    <nc r="M32">
      <v>954</v>
    </nc>
  </rcc>
  <rcc rId="8136" sId="10" numFmtId="4">
    <nc r="N32">
      <v>233</v>
    </nc>
  </rcc>
  <rcc rId="8137" sId="10" numFmtId="4">
    <nc r="O32">
      <v>816</v>
    </nc>
  </rcc>
  <rcc rId="8138" sId="10" numFmtId="4">
    <nc r="Q32">
      <v>744</v>
    </nc>
  </rcc>
  <rcc rId="8139" sId="10" numFmtId="4">
    <nc r="S32">
      <v>0</v>
    </nc>
  </rcc>
  <rcc rId="8140" sId="10" numFmtId="4">
    <nc r="T32">
      <v>1439</v>
    </nc>
  </rcc>
  <rcc rId="8141" sId="10" numFmtId="4">
    <nc r="U32">
      <v>1125</v>
    </nc>
  </rcc>
  <rcc rId="8142" sId="10" numFmtId="4">
    <nc r="W32">
      <v>1439</v>
    </nc>
  </rcc>
  <rcc rId="8143" sId="10" numFmtId="4">
    <nc r="X32">
      <v>1417</v>
    </nc>
  </rcc>
  <rcc rId="8144" sId="10" numFmtId="4">
    <nc r="Y32">
      <v>0</v>
    </nc>
  </rcc>
  <rcc rId="8145" sId="10" numFmtId="4">
    <nc r="AA32">
      <v>1113</v>
    </nc>
  </rcc>
  <rcc rId="8146" sId="10" numFmtId="4">
    <nc r="AB32">
      <v>777</v>
    </nc>
  </rcc>
  <rcc rId="8147" sId="10" numFmtId="4">
    <nc r="AD32">
      <v>1439</v>
    </nc>
  </rcc>
  <rcc rId="8148" sId="10" numFmtId="4">
    <nc r="AE32">
      <v>664</v>
    </nc>
  </rcc>
  <rcc rId="8149" sId="10" numFmtId="4">
    <nc r="AG32">
      <v>908</v>
    </nc>
  </rcc>
  <rcc rId="8150" sId="10" numFmtId="4">
    <nc r="AH32">
      <v>1</v>
    </nc>
  </rcc>
  <rcc rId="8151" sId="10" numFmtId="4">
    <nc r="AI32">
      <v>1320</v>
    </nc>
  </rcc>
  <rcc rId="8152" sId="10" numFmtId="4">
    <nc r="AJ32">
      <v>511</v>
    </nc>
  </rcc>
  <rcc rId="8153" sId="10" numFmtId="4">
    <nc r="AK32">
      <v>1319</v>
    </nc>
  </rcc>
  <rcc rId="8154" sId="10" numFmtId="4">
    <nc r="AL32">
      <v>7</v>
    </nc>
  </rcc>
  <rcc rId="8155" sId="10" numFmtId="4">
    <nc r="AM32">
      <v>8</v>
    </nc>
  </rcc>
  <rcc rId="8156" sId="10" numFmtId="4">
    <nc r="AO32">
      <v>1411</v>
    </nc>
  </rcc>
  <rcc rId="8157" sId="10" numFmtId="4">
    <nc r="AP32">
      <v>481</v>
    </nc>
  </rcc>
  <rcc rId="8158" sId="10" numFmtId="4">
    <nc r="AQ32">
      <v>0</v>
    </nc>
  </rcc>
  <rcc rId="8159" sId="10" numFmtId="4">
    <nc r="AR32">
      <v>37</v>
    </nc>
  </rcc>
  <rcc rId="8160" sId="10" numFmtId="4">
    <nc r="AS32">
      <v>932</v>
    </nc>
  </rcc>
  <rcc rId="8161" sId="10" numFmtId="4">
    <nc r="AU32">
      <v>1439</v>
    </nc>
  </rcc>
  <rcc rId="8162" sId="10" numFmtId="4">
    <nc r="AV32">
      <v>1439</v>
    </nc>
  </rcc>
  <rcc rId="8163" sId="10" numFmtId="4">
    <nc r="AW32">
      <v>0</v>
    </nc>
  </rcc>
  <rcc rId="8164" sId="10" numFmtId="4">
    <nc r="AX32">
      <v>1439</v>
    </nc>
  </rcc>
  <rcc rId="8165" sId="10" numFmtId="4">
    <nc r="AZ32">
      <v>18893</v>
    </nc>
  </rcc>
  <rcc rId="8166" sId="10" numFmtId="4">
    <nc r="BA32">
      <v>23788</v>
    </nc>
  </rcc>
  <rcc rId="8167" sId="10" numFmtId="4">
    <nc r="BB32">
      <v>16006</v>
    </nc>
  </rcc>
  <rcc rId="8168" sId="10" numFmtId="4">
    <nc r="BC32">
      <v>16639</v>
    </nc>
  </rcc>
  <rcc rId="8169" sId="10" numFmtId="4">
    <nc r="BD32">
      <v>18454</v>
    </nc>
  </rcc>
  <rcc rId="8170" sId="10" numFmtId="4">
    <nc r="BE32">
      <v>11299</v>
    </nc>
  </rcc>
  <rcc rId="8171" sId="10" numFmtId="4">
    <nc r="BF32">
      <v>634613</v>
    </nc>
  </rcc>
  <rcc rId="8172" sId="10" numFmtId="4">
    <nc r="BG32">
      <v>14408</v>
    </nc>
  </rcc>
  <rcc rId="8173" sId="10" numFmtId="4">
    <nc r="BH32">
      <v>498830</v>
    </nc>
  </rcc>
  <rcc rId="8174" sId="10" numFmtId="4">
    <nc r="BI32">
      <v>817454</v>
    </nc>
  </rcc>
  <rcc rId="8175" sId="10" numFmtId="4">
    <nc r="BJ32">
      <v>38342</v>
    </nc>
  </rcc>
  <rcc rId="8176" sId="10" numFmtId="4">
    <nc r="BK32">
      <v>2958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8036" sId="4">
    <nc r="CE32">
      <f>1000*(61601.57+22423.1+403.9+71184.87+34007.3+46410.5+77642.9)</f>
    </nc>
  </rcc>
  <rcc rId="8037" sId="4">
    <nc r="CH32">
      <f>1000*(8831.1+19486.6+34607.33+28593.2+87550.9+33588.3+33570.8+243345)</f>
    </nc>
  </rcc>
  <rcc rId="8038" sId="4" numFmtId="4">
    <nc r="CK32">
      <v>10614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7865" sId="2" xfDxf="1" s="1" dxf="1" numFmtId="34">
    <nc r="BS27">
      <v>2374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ndxf>
  </rcc>
  <rcc rId="7866" sId="2" numFmtId="34">
    <oc r="BS26">
      <v>23740</v>
    </oc>
    <nc r="BS26"/>
  </rcc>
  <rfmt sheetId="2" xfDxf="1" s="1" sqref="BS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</rfmt>
  <rfmt sheetId="2" xfDxf="1" s="1" sqref="BS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</rfmt>
  <rfmt sheetId="2" xfDxf="1" s="1" sqref="BS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fmt sheetId="2" xfDxf="1" s="1" sqref="BS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</rfmt>
  <rcc rId="7867" sId="2" numFmtId="34">
    <oc r="BS11">
      <f>20660+23140</f>
    </oc>
    <nc r="BS11">
      <f>20660+23140</f>
    </nc>
  </rcc>
  <rfmt sheetId="2" xfDxf="1" s="1" sqref="BS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cc rId="7868" sId="2" xfDxf="1" s="1" dxf="1" numFmtId="4">
    <nc r="BS8">
      <v>213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ndxf>
  </rcc>
  <rcc rId="7869" sId="2" numFmtId="4">
    <oc r="BS7">
      <v>21300</v>
    </oc>
    <nc r="BS7"/>
  </rcc>
  <rcmt sheetId="2" cell="BS6" guid="{9263F1CB-EAC7-42B9-9D6B-0C1691F6E019}" author="99770300" newLength="23"/>
  <rcmt sheetId="2" cell="BS8" guid="{F39559F5-09D5-4DD6-A69F-28613A260F8E}" author="99770300" newLength="16"/>
  <rcmt sheetId="2" cell="BS10" guid="{628D8168-60CC-4068-815C-5708928B7632}" author="99770300" newLength="8"/>
  <rcmt sheetId="2" cell="BS11" guid="{6190240D-67EB-436F-84D7-C7E59A8D0E6A}" author="99770300" newLength="16"/>
  <rcmt sheetId="2" cell="BS15" guid="{938CD472-1F21-4490-B914-36AE99FFD138}" author="99770300" newLength="21"/>
  <rcmt sheetId="2" cell="BS18" guid="{75D77326-C759-4ACF-878D-B53A5B6409C0}" author="99770300" newLength="8"/>
  <rcmt sheetId="2" cell="BS25" guid="{FF11B176-9410-494C-BB3B-3AFC46061AD5}" author="99770300" newLength="8"/>
  <rcmt sheetId="2" cell="BS27" guid="{95513C4F-F614-4FA9-B96B-F13F2FFECEB1}" author="99770300" newLength="7"/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mt sheetId="12" cell="AE19" guid="{00000000-0000-0000-0000-000000000000}" action="delete" author="Marcos Vinicius Durães Victor"/>
  <rcmt sheetId="12" cell="AE19" guid="{030FECDF-574E-4D37-AD92-98D014E2103F}" author="Marcos Vinicius Durães Victor" newLength="45"/>
  <rcmt sheetId="12" cell="AE34" guid="{62484BC7-77B1-4E4D-BF07-FF2E0D63F230}" author="Marcos Vinicius Durães Victor" newLength="46"/>
  <rcmt sheetId="12" cell="AE63" guid="{FE060F67-8713-467B-AA82-D2944BB6E551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0EE454A9_204B_4488_AF84_AFDB12E6F1DD_.wvu.Cols" hidden="1" oldHidden="1">
    <formula>GN_Ind!$O:$R</formula>
    <oldFormula>GN_Ind!$O:$R</oldFormula>
  </rdn>
  <rdn rId="0" localSheetId="7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8" customView="1" name="Z_0EE454A9_204B_4488_AF84_AFDB12E6F1DD_.wvu.Cols" hidden="1" oldHidden="1">
    <formula>EE_Dados!$R:$AH</formula>
    <oldFormula>EE_Dados!$R:$AH</oldFormula>
  </rdn>
  <rdn rId="0" localSheetId="12" customView="1" name="Z_0EE454A9_204B_4488_AF84_AFDB12E6F1DD_.wvu.Rows" hidden="1" oldHidden="1">
    <formula>'Reunião Diária'!$72:$72</formula>
    <oldFormula>'Reunião Diária'!$72:$72</oldFormula>
  </rdn>
  <rdn rId="0" localSheetId="13" customView="1" name="Z_0EE454A9_204B_4488_AF84_AFDB12E6F1DD_.wvu.Rows" hidden="1" oldHidden="1">
    <formula>'Farol Retorno de Condensado'!$4:$10</formula>
    <oldFormula>'Farol Retorno de Condensado'!$4:$10</oldFormula>
  </rdn>
  <rdn rId="0" localSheetId="15" customView="1" name="Z_0EE454A9_204B_4488_AF84_AFDB12E6F1DD_.wvu.Rows" hidden="1" oldHidden="1">
    <formula>'Farol CO2'!$4:$10</formula>
    <oldFormula>'Farol CO2'!$4:$10</oldFormula>
  </rdn>
  <rdn rId="0" localSheetId="16" customView="1" name="Z_0EE454A9_204B_4488_AF84_AFDB12E6F1DD_.wvu.Rows" hidden="1" oldHidden="1">
    <formula>'Mapa CO2'!$1:$18</formula>
    <oldFormula>'Mapa CO2'!$1:$18</oldFormula>
  </rdn>
  <rdn rId="0" localSheetId="20" customView="1" name="Z_0EE454A9_204B_4488_AF84_AFDB12E6F1DD_.wvu.FilterData" hidden="1" oldHidden="1">
    <formula>NC!$A$1:$AB$163</formula>
    <oldFormula>NC!$A$1:$AB$163</oldFormula>
  </rdn>
  <rdn rId="0" localSheetId="23" customView="1" name="Z_0EE454A9_204B_4488_AF84_AFDB12E6F1DD_.wvu.FilterData" hidden="1" oldHidden="1">
    <formula>Sheet2!$A$1:$J$1</formula>
    <oldFormula>Sheet2!$A$1:$J$1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fmt sheetId="4" s="1" sqref="AQ35" start="0" length="0">
    <dxf/>
  </rfmt>
  <rcc rId="13543" sId="4">
    <nc r="B35">
      <f>5466183+(5371412)</f>
    </nc>
  </rcc>
  <rcc rId="13544" sId="4">
    <nc r="D35">
      <f>46423862+(2621543)</f>
    </nc>
  </rcc>
  <rcc rId="13545" sId="4" numFmtId="4">
    <nc r="E35">
      <v>254884</v>
    </nc>
  </rcc>
  <rcc rId="13546" sId="4" numFmtId="4">
    <nc r="F35">
      <v>23301</v>
    </nc>
  </rcc>
  <rcc rId="13547" sId="4" numFmtId="4">
    <nc r="G35">
      <v>324179</v>
    </nc>
  </rcc>
  <rcc rId="13548" sId="4" numFmtId="4">
    <nc r="I35">
      <v>264860</v>
    </nc>
  </rcc>
  <rcc rId="13549" sId="4">
    <nc r="K35">
      <v>55418.8</v>
    </nc>
  </rcc>
  <rcc rId="13550" sId="4" numFmtId="4">
    <nc r="M35">
      <v>8388608</v>
    </nc>
  </rcc>
  <rcc rId="13551" sId="4" numFmtId="4">
    <nc r="O35">
      <v>643470</v>
    </nc>
  </rcc>
  <rcc rId="13552" sId="4">
    <oc r="P36">
      <f>IF(O36=0,"",O36-#REF!)</f>
    </oc>
    <nc r="P36">
      <f>IF(O36=0,"",O36-O35)</f>
    </nc>
  </rcc>
  <rcc rId="13553" sId="4" numFmtId="4">
    <nc r="R35">
      <v>113080</v>
    </nc>
  </rcc>
  <rcc rId="13554" sId="4" numFmtId="4">
    <nc r="T35">
      <v>2324941</v>
    </nc>
  </rcc>
  <rcc rId="13555" sId="4" numFmtId="4">
    <nc r="V35">
      <v>32768.061999999998</v>
    </nc>
  </rcc>
  <rcc rId="13556" sId="4" numFmtId="4">
    <nc r="AF35">
      <v>131072</v>
    </nc>
  </rcc>
  <rcc rId="13557" sId="4" numFmtId="4">
    <nc r="AH35">
      <v>1576159</v>
    </nc>
  </rcc>
  <rcc rId="13558" sId="4" numFmtId="4">
    <nc r="AJ35">
      <v>2451385</v>
    </nc>
  </rcc>
  <rcc rId="13559" sId="4" numFmtId="4">
    <nc r="AM35">
      <v>43556.5</v>
    </nc>
  </rcc>
  <rcc rId="13560" sId="4" numFmtId="4">
    <nc r="AO35">
      <v>2282848</v>
    </nc>
  </rcc>
  <rcc rId="13561" sId="4" numFmtId="4">
    <nc r="AQ35">
      <v>680776.8</v>
    </nc>
  </rcc>
  <rcc rId="13562" sId="4" numFmtId="4">
    <nc r="CK35">
      <v>106217</v>
    </nc>
  </rcc>
  <rcc rId="13563" sId="4">
    <nc r="CH35">
      <f>1000*(8831.1+19486.6+34607.33+28593.2+87550.9+33588.3+33570.8+245066)</f>
    </nc>
  </rcc>
  <rcc rId="13564" sId="4">
    <nc r="CE35">
      <f>1000*(61601.57+22423.1+403.9+71184.87+34007.3+46410.5+77642.9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13338" sId="12" numFmtId="4">
    <nc r="AH12">
      <v>2.69</v>
    </nc>
  </rcc>
  <rcc rId="13339" sId="12" numFmtId="4">
    <oc r="D12">
      <v>1.29</v>
    </oc>
    <nc r="D12">
      <v>1.33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1401" sId="8" numFmtId="4">
    <nc r="B34">
      <v>183632</v>
    </nc>
  </rcc>
  <rcc rId="11402" sId="8">
    <nc r="C34">
      <v>101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3537" sId="9" numFmtId="4">
    <nc r="U29">
      <v>5</v>
    </nc>
  </rcc>
  <rcc rId="3538" sId="2" numFmtId="4">
    <oc r="G29">
      <v>2869</v>
    </oc>
    <nc r="G29">
      <v>4490.3999999999996</v>
    </nc>
  </rcc>
  <rcc rId="3539" sId="2" numFmtId="4">
    <oc r="G30">
      <v>4490.3999999999996</v>
    </oc>
    <nc r="G30"/>
  </rcc>
  <rcc rId="3540" sId="9" numFmtId="4">
    <oc r="V28">
      <v>1</v>
    </oc>
    <nc r="V28">
      <v>3</v>
    </nc>
  </rcc>
  <rcc rId="3541" sId="9" numFmtId="4">
    <nc r="V29">
      <v>0</v>
    </nc>
  </rcc>
  <rcc rId="3542" sId="2">
    <nc r="J30">
      <v>13880</v>
    </nc>
  </rcc>
  <rcc rId="3543" sId="2">
    <nc r="K30">
      <v>27020</v>
    </nc>
  </rcc>
  <rcc rId="3544" sId="2" numFmtId="34">
    <nc r="N30">
      <v>97830</v>
    </nc>
  </rcc>
  <rcc rId="3545" sId="2" numFmtId="34">
    <nc r="O30">
      <v>97810</v>
    </nc>
  </rcc>
  <rcc rId="3546" sId="2" numFmtId="34">
    <nc r="P30">
      <v>11560</v>
    </nc>
  </rcc>
  <rcc rId="3547" sId="2" numFmtId="34">
    <nc r="S30">
      <v>0</v>
    </nc>
  </rcc>
  <rcc rId="3548" sId="2" numFmtId="34">
    <nc r="T30">
      <v>2970</v>
    </nc>
  </rcc>
  <rcc rId="3549" sId="2" numFmtId="34">
    <nc r="W30">
      <v>20655240</v>
    </nc>
  </rcc>
  <rcc rId="3550" sId="2" numFmtId="34">
    <nc r="Z30">
      <v>62616040</v>
    </nc>
  </rcc>
  <rcc rId="3551" sId="2" numFmtId="34">
    <nc r="AC30">
      <v>1495678</v>
    </nc>
  </rcc>
  <rcc rId="3552" sId="2" numFmtId="34">
    <nc r="AF30">
      <v>4988670</v>
    </nc>
  </rcc>
  <rcc rId="3553" sId="2" numFmtId="34">
    <nc r="AI30">
      <v>10868200</v>
    </nc>
  </rcc>
  <rcc rId="3554" sId="2" numFmtId="34">
    <nc r="AL30">
      <v>2351602</v>
    </nc>
  </rcc>
  <rcc rId="3555" sId="2" numFmtId="34">
    <nc r="AO30">
      <v>11373200</v>
    </nc>
  </rcc>
  <rcc rId="3556" sId="2" numFmtId="34">
    <nc r="AR30">
      <v>4605870</v>
    </nc>
  </rcc>
  <rcc rId="3557" sId="2" numFmtId="34">
    <nc r="AU30">
      <v>2536224</v>
    </nc>
  </rcc>
  <rcc rId="3558" sId="2" numFmtId="34">
    <nc r="AX30">
      <v>2286630.5</v>
    </nc>
  </rcc>
  <rcc rId="3559" sId="2" numFmtId="34">
    <nc r="BA30">
      <v>17716900</v>
    </nc>
  </rcc>
  <rcc rId="3560" sId="2" numFmtId="34">
    <nc r="BD30">
      <v>18892730</v>
    </nc>
  </rcc>
  <rcc rId="3561" sId="2" numFmtId="34">
    <nc r="BG30">
      <v>1627016.6</v>
    </nc>
  </rcc>
  <rcc rId="3562" sId="2" numFmtId="34">
    <nc r="BJ30">
      <v>3468402.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3229" sId="12">
    <nc r="AD36">
      <v>5.5</v>
    </nc>
  </rcc>
  <rcc rId="3230" sId="12">
    <nc r="AD37">
      <v>27.4</v>
    </nc>
  </rcc>
  <rcc rId="3231" sId="12">
    <nc r="AD38">
      <v>2.2999999999999998</v>
    </nc>
  </rcc>
  <rcc rId="3232" sId="12" numFmtId="4">
    <nc r="AD39">
      <v>8</v>
    </nc>
  </rcc>
  <rcc rId="3233" sId="12">
    <nc r="AD40">
      <v>3.4</v>
    </nc>
  </rcc>
  <rcc rId="3234" sId="12" numFmtId="4">
    <nc r="AD41">
      <v>9.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D$154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9500" sId="4">
    <nc r="B33">
      <f>5466183+(5359851)</f>
    </nc>
  </rcc>
  <rcc rId="9501" sId="4">
    <nc r="D33">
      <f>46423862+(2549009)</f>
    </nc>
  </rcc>
  <rcc rId="9502" sId="4" numFmtId="4">
    <nc r="E33">
      <v>254884</v>
    </nc>
  </rcc>
  <rcc rId="9503" sId="4" numFmtId="4">
    <nc r="F33">
      <v>23301</v>
    </nc>
  </rcc>
  <rcc rId="9504" sId="4" numFmtId="4">
    <nc r="G33">
      <v>324179</v>
    </nc>
  </rcc>
  <rcc rId="9505" sId="4" numFmtId="4">
    <nc r="I33">
      <v>264668.59999999998</v>
    </nc>
  </rcc>
  <rcc rId="9506" sId="4" numFmtId="4">
    <nc r="M33">
      <v>8388608</v>
    </nc>
  </rcc>
  <rcc rId="9507" sId="4" numFmtId="4">
    <nc r="O33">
      <v>642442.64</v>
    </nc>
  </rcc>
  <rcc rId="9508" sId="4" numFmtId="4">
    <nc r="R33">
      <v>113045</v>
    </nc>
  </rcc>
  <rcc rId="9509" sId="4" numFmtId="4">
    <nc r="T33">
      <v>2309471</v>
    </nc>
  </rcc>
  <rcc rId="9510" sId="4" numFmtId="4">
    <nc r="V33">
      <v>32768.061999999998</v>
    </nc>
  </rcc>
  <rcc rId="9511" sId="4" numFmtId="4">
    <nc r="AF33">
      <v>131072</v>
    </nc>
  </rcc>
  <rcc rId="9512" sId="4" numFmtId="4">
    <nc r="AH33">
      <v>1567285</v>
    </nc>
  </rcc>
  <rcc rId="9513" sId="4" numFmtId="4">
    <nc r="AJ33">
      <v>2449436.6</v>
    </nc>
  </rcc>
  <rcc rId="9514" sId="4" numFmtId="4">
    <nc r="AM33">
      <v>43556.5</v>
    </nc>
  </rcc>
  <rcc rId="9515" sId="4" numFmtId="4">
    <nc r="AO33">
      <v>2282561</v>
    </nc>
  </rcc>
  <rcc rId="9516" sId="4" numFmtId="4">
    <nc r="AQ33">
      <v>680751.12</v>
    </nc>
  </rcc>
  <rcc rId="9517" sId="4">
    <nc r="CE33">
      <f>1000*(61601.57+22423.1+403.9+71184.87+34007.3+46410.5+77642.9)</f>
    </nc>
  </rcc>
  <rcc rId="9518" sId="4">
    <nc r="CH33">
      <f>1000*(8831.1+19486.6+34607.33+28593.2+87550.9+33588.3+33570.8+243656)</f>
    </nc>
  </rcc>
  <rcc rId="9519" sId="4" numFmtId="4">
    <nc r="CK33">
      <v>10615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8251" sId="9" numFmtId="4">
    <oc r="J30">
      <v>136.24</v>
    </oc>
    <nc r="J30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308" sId="10" numFmtId="4">
    <nc r="B30">
      <v>0</v>
    </nc>
  </rcc>
  <rcc rId="3309" sId="10" numFmtId="4">
    <nc r="C30">
      <v>0</v>
    </nc>
  </rcc>
  <rcc rId="3310" sId="10" numFmtId="4">
    <nc r="D30">
      <v>524</v>
    </nc>
  </rcc>
  <rcc rId="3311" sId="10" numFmtId="4">
    <nc r="F30">
      <v>897</v>
    </nc>
  </rcc>
  <rcc rId="3312" sId="10" numFmtId="4">
    <nc r="G30">
      <v>1190</v>
    </nc>
  </rcc>
  <rcc rId="3313" sId="10" numFmtId="4">
    <nc r="H30">
      <v>1038</v>
    </nc>
  </rcc>
  <rcc rId="3314" sId="10" numFmtId="4">
    <nc r="J30">
      <v>0</v>
    </nc>
  </rcc>
  <rcc rId="3315" sId="10" numFmtId="4">
    <nc r="K30">
      <v>923</v>
    </nc>
  </rcc>
  <rcc rId="3316" sId="10" numFmtId="4">
    <nc r="M30">
      <v>908</v>
    </nc>
  </rcc>
  <rcc rId="3317" sId="10" numFmtId="4">
    <nc r="N30">
      <v>252</v>
    </nc>
  </rcc>
  <rcc rId="3318" sId="10" numFmtId="4">
    <nc r="O30">
      <v>863</v>
    </nc>
  </rcc>
  <rcc rId="3319" sId="10" numFmtId="4">
    <nc r="Q30">
      <v>580</v>
    </nc>
  </rcc>
  <rcc rId="3320" sId="10" numFmtId="4">
    <nc r="S30">
      <v>0</v>
    </nc>
  </rcc>
  <rcc rId="3321" sId="10" numFmtId="4">
    <nc r="T30">
      <v>1439</v>
    </nc>
  </rcc>
  <rcc rId="3322" sId="10" numFmtId="4">
    <nc r="U30">
      <v>1439</v>
    </nc>
  </rcc>
  <rcc rId="3323" sId="10" numFmtId="4">
    <nc r="W30">
      <v>1439</v>
    </nc>
  </rcc>
  <rcc rId="3324" sId="10" numFmtId="4">
    <nc r="X30">
      <v>1439</v>
    </nc>
  </rcc>
  <rcc rId="3325" sId="10" numFmtId="4">
    <nc r="Y30">
      <v>0</v>
    </nc>
  </rcc>
  <rcc rId="3326" sId="10" numFmtId="4">
    <nc r="AA30">
      <v>1035</v>
    </nc>
  </rcc>
  <rcc rId="3327" sId="10" numFmtId="4">
    <nc r="AB30">
      <v>651</v>
    </nc>
  </rcc>
  <rcc rId="3328" sId="10" numFmtId="4">
    <nc r="AD30">
      <v>1392</v>
    </nc>
  </rcc>
  <rcc rId="3329" sId="10" numFmtId="4">
    <nc r="AE30">
      <v>342</v>
    </nc>
  </rcc>
  <rcc rId="3330" sId="10" numFmtId="4">
    <nc r="AG30">
      <v>915</v>
    </nc>
  </rcc>
  <rcc rId="3331" sId="10" numFmtId="4">
    <nc r="AH30">
      <v>62</v>
    </nc>
  </rcc>
  <rcc rId="3332" sId="10" numFmtId="4">
    <nc r="AI30">
      <v>1363</v>
    </nc>
  </rcc>
  <rcc rId="3333" sId="10" numFmtId="4">
    <nc r="AJ30">
      <v>64</v>
    </nc>
  </rcc>
  <rcc rId="3334" sId="10" numFmtId="4">
    <nc r="AK30">
      <v>1165</v>
    </nc>
  </rcc>
  <rcc rId="3335" sId="10" numFmtId="4">
    <nc r="AL30">
      <v>5</v>
    </nc>
  </rcc>
  <rcc rId="3336" sId="10" numFmtId="4">
    <nc r="AM30">
      <v>2</v>
    </nc>
  </rcc>
  <rcc rId="3337" sId="10" numFmtId="4">
    <nc r="AO30">
      <v>1372</v>
    </nc>
  </rcc>
  <rcc rId="3338" sId="10" numFmtId="4">
    <nc r="AP30">
      <v>130</v>
    </nc>
  </rcc>
  <rcc rId="3339" sId="10" numFmtId="4">
    <nc r="AQ30">
      <v>0</v>
    </nc>
  </rcc>
  <rcc rId="3340" sId="10" numFmtId="4">
    <nc r="AR30">
      <v>0</v>
    </nc>
  </rcc>
  <rcc rId="3341" sId="10" numFmtId="4">
    <nc r="AS30">
      <v>528</v>
    </nc>
  </rcc>
  <rcc rId="3342" sId="10" numFmtId="4">
    <nc r="AU30">
      <v>1439</v>
    </nc>
  </rcc>
  <rcc rId="3343" sId="10" numFmtId="4">
    <nc r="AV30">
      <v>1439</v>
    </nc>
  </rcc>
  <rcc rId="3344" sId="10" numFmtId="4">
    <nc r="AW30">
      <v>0</v>
    </nc>
  </rcc>
  <rcc rId="3345" sId="10" numFmtId="4">
    <nc r="AX30">
      <v>1439</v>
    </nc>
  </rcc>
  <rcc rId="3346" sId="10" numFmtId="4">
    <nc r="AZ30">
      <v>18882</v>
    </nc>
  </rcc>
  <rcc rId="3347" sId="10" numFmtId="4">
    <nc r="BA30">
      <v>23783</v>
    </nc>
  </rcc>
  <rcc rId="3348" sId="10" numFmtId="4">
    <nc r="BB30">
      <v>15982</v>
    </nc>
  </rcc>
  <rcc rId="3349" sId="10" numFmtId="4">
    <nc r="BC30">
      <v>16639</v>
    </nc>
  </rcc>
  <rcc rId="3350" sId="10" numFmtId="4">
    <nc r="BD30">
      <v>18454</v>
    </nc>
  </rcc>
  <rcc rId="3351" sId="10" numFmtId="4">
    <nc r="BE30">
      <v>11299</v>
    </nc>
  </rcc>
  <rcc rId="3352" sId="10" numFmtId="4">
    <nc r="BF30">
      <v>634493</v>
    </nc>
  </rcc>
  <rcc rId="3353" sId="10" numFmtId="4">
    <nc r="BG30">
      <v>13566</v>
    </nc>
  </rcc>
  <rcc rId="3354" sId="10" numFmtId="4">
    <nc r="BH30">
      <v>497198</v>
    </nc>
  </rcc>
  <rcc rId="3355" sId="10" numFmtId="4">
    <nc r="BI30">
      <v>816586</v>
    </nc>
  </rcc>
  <rcc rId="3356" sId="10" numFmtId="4">
    <nc r="BJ30">
      <v>38294</v>
    </nc>
  </rcc>
  <rcc rId="3357" sId="10" numFmtId="4">
    <nc r="BK30">
      <v>2957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3261" sId="8" numFmtId="4">
    <nc r="B30">
      <v>175928</v>
    </nc>
  </rcc>
  <rcc rId="3262" sId="8">
    <nc r="C30">
      <v>1946.1</v>
    </nc>
  </rcc>
  <rcc rId="3263" sId="8" numFmtId="4">
    <nc r="D30">
      <v>1762</v>
    </nc>
  </rcc>
  <rcc rId="3264" sId="8">
    <nc r="E30" t="inlineStr">
      <is>
        <t>0°1</t>
      </is>
    </nc>
  </rcc>
  <rcc rId="3265" sId="8" numFmtId="4">
    <nc r="F30">
      <v>0</v>
    </nc>
  </rcc>
  <rcc rId="3266" sId="8" numFmtId="4">
    <nc r="G30">
      <v>0</v>
    </nc>
  </rcc>
  <rcc rId="3267" sId="8" numFmtId="4">
    <nc r="H30">
      <v>3279</v>
    </nc>
  </rcc>
  <rcc rId="3268" sId="8" numFmtId="4">
    <nc r="I30">
      <v>2774</v>
    </nc>
  </rcc>
  <rcc rId="3269" sId="8" numFmtId="4">
    <nc r="J30">
      <v>6360</v>
    </nc>
  </rcc>
  <rcc rId="3270" sId="8" numFmtId="4">
    <nc r="K30">
      <v>7154</v>
    </nc>
  </rcc>
  <rcc rId="3271" sId="8" numFmtId="4">
    <nc r="L30">
      <v>0</v>
    </nc>
  </rcc>
  <rcc rId="3272" sId="8" numFmtId="4">
    <nc r="M30">
      <v>2095</v>
    </nc>
  </rcc>
  <rcc rId="3273" sId="8" numFmtId="4">
    <nc r="N30">
      <v>3563</v>
    </nc>
  </rcc>
  <rcc rId="3274" sId="8" numFmtId="4">
    <nc r="O30">
      <v>518</v>
    </nc>
  </rcc>
  <rcc rId="3275" sId="8" numFmtId="34">
    <nc r="AI30">
      <v>17282</v>
    </nc>
  </rcc>
  <rcc rId="3276" sId="8" numFmtId="34">
    <nc r="AJ30">
      <v>157294</v>
    </nc>
  </rcc>
  <rcc rId="3277" sId="8" numFmtId="34">
    <nc r="AK30">
      <v>60183</v>
    </nc>
  </rcc>
  <rcc rId="3278" sId="8" numFmtId="34">
    <nc r="AL30">
      <v>129269</v>
    </nc>
  </rcc>
  <rcc rId="3279" sId="8" numFmtId="4">
    <nc r="AO30">
      <v>138048</v>
    </nc>
  </rcc>
  <rcc rId="3280" sId="8" numFmtId="4">
    <nc r="AP30">
      <v>1435514</v>
    </nc>
  </rcc>
  <rcc rId="3281" sId="8" numFmtId="34">
    <nc r="BD30">
      <v>387790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8095" sId="12">
    <nc r="AF22">
      <v>4.68</v>
    </nc>
  </rcc>
  <rcc rId="8096" sId="12">
    <nc r="AF21">
      <v>7.142000000000000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A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7958" sId="8" numFmtId="34">
    <nc r="AM32">
      <v>2434119</v>
    </nc>
  </rcc>
  <rcc rId="7959" sId="8" numFmtId="34">
    <nc r="AN32">
      <v>4611853</v>
    </nc>
  </rcc>
  <rcc rId="7960" sId="4">
    <nc r="B32">
      <f>5466183+(5355735)</f>
    </nc>
  </rcc>
  <rcc rId="7961" sId="4">
    <nc r="D32">
      <f>46423862+(2483020)</f>
    </nc>
  </rcc>
  <rcc rId="7962" sId="4" numFmtId="4">
    <nc r="E32">
      <v>254894</v>
    </nc>
  </rcc>
  <rcc rId="7963" sId="4" numFmtId="4">
    <nc r="F32">
      <v>23301</v>
    </nc>
  </rcc>
  <rcc rId="7964" sId="4" odxf="1" dxf="1" numFmtId="4">
    <nc r="G32">
      <v>324179</v>
    </nc>
    <odxf/>
    <ndxf/>
  </rcc>
  <rcc rId="7965" sId="4" numFmtId="4">
    <nc r="I32">
      <v>264529.3</v>
    </nc>
  </rcc>
  <rcc rId="7966" sId="4">
    <nc r="K32">
      <v>54648.2</v>
    </nc>
  </rcc>
  <rcc rId="7967" sId="4" numFmtId="4">
    <nc r="M32">
      <v>8388608</v>
    </nc>
  </rcc>
  <rcc rId="7968" sId="4" numFmtId="4">
    <nc r="O32">
      <v>642254.04</v>
    </nc>
  </rcc>
  <rcc rId="7969" sId="4" numFmtId="4">
    <nc r="R32">
      <v>112973</v>
    </nc>
  </rcc>
  <rcc rId="7970" sId="4" numFmtId="4">
    <nc r="T32">
      <v>2299529</v>
    </nc>
  </rcc>
  <rcc rId="7971" sId="4" numFmtId="4">
    <nc r="V32">
      <v>32768.061999999998</v>
    </nc>
  </rcc>
  <rcc rId="7972" sId="4" numFmtId="4">
    <nc r="AH32">
      <v>1567127</v>
    </nc>
  </rcc>
  <rcc rId="7973" sId="4" numFmtId="4">
    <nc r="AJ32">
      <v>2449387.7999999998</v>
    </nc>
  </rcc>
  <rcc rId="7974" sId="4" numFmtId="4">
    <nc r="AM32">
      <v>43490.3</v>
    </nc>
  </rcc>
  <rcc rId="7975" sId="4" numFmtId="4">
    <nc r="AO32">
      <v>2279677</v>
    </nc>
  </rcc>
  <rcc rId="7976" sId="4" numFmtId="4">
    <nc r="AQ32">
      <v>680668.2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3618" sId="4">
    <nc r="AY30">
      <v>8280934</v>
    </nc>
  </rcc>
  <rcc rId="3619" sId="4">
    <nc r="BE30">
      <v>9487992</v>
    </nc>
  </rcc>
  <rcc rId="3620" sId="4">
    <nc r="BK30">
      <v>78147668</v>
    </nc>
  </rcc>
  <rcc rId="3621" sId="4">
    <nc r="BQ30">
      <v>319505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13797" sId="8" numFmtId="4">
    <nc r="B35">
      <v>182504</v>
    </nc>
  </rcc>
  <rcc rId="13798" sId="8">
    <nc r="C35">
      <v>991.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3501" sId="8" numFmtId="4">
    <nc r="AT30">
      <v>528327</v>
    </nc>
  </rcc>
  <rcc rId="3502" sId="8" numFmtId="4">
    <nc r="AV30">
      <v>1110640.3999999999</v>
    </nc>
  </rcc>
  <rcc rId="3503" sId="8" numFmtId="4">
    <nc r="AW30">
      <v>661855.59</v>
    </nc>
  </rcc>
  <rcc rId="3504" sId="8" numFmtId="4">
    <nc r="AX30">
      <v>28698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3399" sId="8" numFmtId="34">
    <nc r="AM30">
      <v>2431538</v>
    </nc>
  </rcc>
  <rcc rId="3400" sId="8" numFmtId="34">
    <nc r="AN30">
      <v>4598854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3518" sId="2" numFmtId="4">
    <nc r="F30">
      <v>7275.7</v>
    </nc>
  </rcc>
  <rcc rId="3519" sId="2" numFmtId="4">
    <oc r="F29">
      <v>7288.5</v>
    </oc>
    <nc r="F29">
      <v>7287.1</v>
    </nc>
  </rcc>
  <rcc rId="3520" sId="2" odxf="1" dxf="1" numFmtId="4">
    <nc r="G30">
      <v>4490.3999999999996</v>
    </nc>
    <odxf>
      <font>
        <sz val="12"/>
        <color indexed="8"/>
        <name val="Arial"/>
        <scheme val="none"/>
      </font>
    </odxf>
    <ndxf>
      <font>
        <sz val="12"/>
        <color indexed="8"/>
        <name val="Arial"/>
        <scheme val="none"/>
      </font>
    </ndxf>
  </rcc>
  <rcc rId="3521" sId="2" numFmtId="4">
    <nc r="G29">
      <v>286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D$154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3580" sId="8" numFmtId="34">
    <nc r="AM35">
      <v>2439254</v>
    </nc>
  </rcc>
  <rcc rId="13581" sId="8" numFmtId="34">
    <nc r="AN35">
      <v>4631205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13421" sId="9" numFmtId="4">
    <oc r="H10">
      <v>4057.68</v>
    </oc>
    <nc r="H10">
      <v>4057.6800000000003</v>
    </nc>
  </rcc>
  <rcc rId="13422" sId="9" numFmtId="4">
    <oc r="C11">
      <v>4632.4799999999996</v>
    </oc>
    <nc r="C11">
      <v>4632.4800000000005</v>
    </nc>
  </rcc>
  <rcc rId="13423" sId="9" numFmtId="4">
    <oc r="G11">
      <v>1262.7070000000001</v>
    </oc>
    <nc r="G11">
      <v>1262.7069999999999</v>
    </nc>
  </rcc>
  <rcc rId="13424" sId="9" numFmtId="4">
    <oc r="F12">
      <v>9464.3330000000005</v>
    </oc>
    <nc r="F12">
      <v>9464.3329999999987</v>
    </nc>
  </rcc>
  <rcc rId="13425" sId="9" numFmtId="4">
    <oc r="I13">
      <v>35.646999999999998</v>
    </oc>
    <nc r="I13">
      <v>36.049999999999997</v>
    </nc>
  </rcc>
  <rcc rId="13426" sId="9" numFmtId="4">
    <oc r="E14">
      <v>6120.1509999999998</v>
    </oc>
    <nc r="E14">
      <v>6120.1510000000007</v>
    </nc>
  </rcc>
  <rcc rId="13427" sId="9" numFmtId="4">
    <oc r="H15">
      <v>4032.95</v>
    </oc>
    <nc r="H15">
      <v>4032.96</v>
    </nc>
  </rcc>
  <rcc rId="13428" sId="9" numFmtId="4">
    <oc r="C16">
      <v>2551.3200000000002</v>
    </oc>
    <nc r="C16">
      <v>2551.3199999999997</v>
    </nc>
  </rcc>
  <rcc rId="13429" sId="9" numFmtId="4">
    <oc r="F17">
      <v>8564.3459999999995</v>
    </oc>
    <nc r="F17">
      <v>8564.3460000000014</v>
    </nc>
  </rcc>
  <rcc rId="13430" sId="9" numFmtId="4">
    <oc r="F18">
      <v>7026.8320000000003</v>
    </oc>
    <nc r="F18">
      <v>7026.8319999999994</v>
    </nc>
  </rcc>
  <rcc rId="13431" sId="9" numFmtId="4">
    <oc r="D20">
      <v>3698.2080000000001</v>
    </oc>
    <nc r="D20">
      <v>3698.2079999999996</v>
    </nc>
  </rcc>
  <rcc rId="13432" sId="9" numFmtId="4">
    <oc r="F22">
      <v>7280.5479999999998</v>
    </oc>
    <nc r="F22">
      <v>7280.5480000000007</v>
    </nc>
  </rcc>
  <rcc rId="13433" sId="9" numFmtId="4">
    <oc r="G23">
      <v>1620.8140000000001</v>
    </oc>
    <nc r="G23">
      <v>1620.8240000000001</v>
    </nc>
  </rcc>
  <rcc rId="13434" sId="9" numFmtId="4">
    <oc r="G24">
      <v>2127.4540000000002</v>
    </oc>
    <nc r="G24">
      <v>2127.4539999999997</v>
    </nc>
  </rcc>
  <rcc rId="13435" sId="9" numFmtId="4">
    <oc r="G31">
      <v>1947.202</v>
    </oc>
    <nc r="G31">
      <v>1947.2020000000002</v>
    </nc>
  </rcc>
  <rcc rId="13436" sId="9" numFmtId="4">
    <oc r="G32">
      <v>1792.7149999999999</v>
    </oc>
    <nc r="G32">
      <v>1792.7150000000001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63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4640" sId="12" numFmtId="4">
    <nc r="AD12">
      <v>0.08</v>
    </nc>
  </rcc>
  <rcc rId="4641" sId="12" numFmtId="4">
    <oc r="D12">
      <v>2.36</v>
    </oc>
    <nc r="D12">
      <v>2.2799999999999998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mt sheetId="12" cell="T63" guid="{00000000-0000-0000-0000-000000000000}" action="delete" author="Marcos Vinicius Durães Victor"/>
  <rcc rId="5602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5603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5604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5605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5606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5607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5608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5609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5610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5611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5612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5613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5614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5615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5616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5617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5618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5619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5620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5621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5622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5623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5624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5625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5626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5627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5628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5629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5630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5631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5632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5633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5634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5635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5636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5637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5638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5639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5640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5641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5642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5643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5644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5645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5646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5647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5648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5649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5650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5651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5652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5653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5654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5655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5656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5657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5658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5659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5660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5661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5662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5663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5664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5665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5666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5667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5668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5669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5670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5671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5672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5673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5674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5675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5676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5677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5678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5679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5680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5681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5682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5683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5684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5685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5686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5687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5688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5689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5690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5691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5692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5693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5694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5695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5696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5697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5698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5699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5700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5701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5702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5703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5704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5705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5706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5707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5708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5709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5710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5711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5712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5713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5714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5715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5716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5717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5718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5719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5720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5721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5722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5723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5724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5725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5726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5727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5728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5729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5730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5731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5732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5733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5734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5735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5736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5737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5738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5739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5740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5741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5742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5743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5744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5745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5746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5747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5748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5749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5750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5751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5752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5753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5754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5755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5756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5757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5758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5759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5760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5761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5762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5763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5764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5765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5766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5767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5768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5769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5770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5771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5772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5773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5774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5775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5776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5777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5778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5779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5780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5781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5782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5783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5784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5785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5786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5787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5788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5789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5790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5791" sId="12">
    <oc r="E26">
      <f>VLOOKUP(E$2,GN_Dados!$A3:$CL38,84,0)/VLOOKUP(E$2,'Prod. Líquida'!$A1:$X38,21,0)</f>
    </oc>
    <nc r="E26">
      <f>VLOOKUP(E$2,GN_Dados!$A3:$CL38,84,0)/VLOOKUP(E$2,'Prod. Líquida'!$A1:$X38,21,0)</f>
    </nc>
  </rcc>
  <rcc rId="5792" sId="12">
    <oc r="F26">
      <f>VLOOKUP(F$2,GN_Dados!$A3:$CL38,84,0)/VLOOKUP(F$2,'Prod. Líquida'!$A1:$X38,21,0)</f>
    </oc>
    <nc r="F26">
      <f>VLOOKUP(F$2,GN_Dados!$A3:$CL38,84,0)/VLOOKUP(F$2,'Prod. Líquida'!$A1:$X38,21,0)</f>
    </nc>
  </rcc>
  <rcc rId="5793" sId="12">
    <oc r="G26">
      <f>VLOOKUP(G$2,GN_Dados!$A3:$CL38,84,0)/VLOOKUP(G$2,'Prod. Líquida'!$A1:$X38,21,0)</f>
    </oc>
    <nc r="G26">
      <f>VLOOKUP(G$2,GN_Dados!$A3:$CL38,84,0)/VLOOKUP(G$2,'Prod. Líquida'!$A1:$X38,21,0)</f>
    </nc>
  </rcc>
  <rcc rId="5794" sId="12">
    <oc r="H26">
      <f>VLOOKUP(H$2,GN_Dados!$A3:$CL38,84,0)/VLOOKUP(H$2,'Prod. Líquida'!$A1:$X38,21,0)</f>
    </oc>
    <nc r="H26">
      <f>VLOOKUP(H$2,GN_Dados!$A3:$CL38,84,0)/VLOOKUP(H$2,'Prod. Líquida'!$A1:$X38,21,0)</f>
    </nc>
  </rcc>
  <rcc rId="5795" sId="12">
    <oc r="I26">
      <f>VLOOKUP(I$2,GN_Dados!$A3:$CL38,84,0)/VLOOKUP(I$2,'Prod. Líquida'!$A1:$X38,21,0)</f>
    </oc>
    <nc r="I26">
      <f>VLOOKUP(I$2,GN_Dados!$A3:$CL38,84,0)/VLOOKUP(I$2,'Prod. Líquida'!$A1:$X38,21,0)</f>
    </nc>
  </rcc>
  <rcc rId="5796" sId="12">
    <oc r="J26">
      <f>VLOOKUP(J$2,GN_Dados!$A3:$CL38,84,0)/VLOOKUP(J$2,'Prod. Líquida'!$A1:$X38,21,0)</f>
    </oc>
    <nc r="J26">
      <f>VLOOKUP(J$2,GN_Dados!$A3:$CL38,84,0)/VLOOKUP(J$2,'Prod. Líquida'!$A1:$X38,21,0)</f>
    </nc>
  </rcc>
  <rcc rId="5797" sId="12">
    <oc r="K26">
      <f>VLOOKUP(K$2,GN_Dados!$A3:$CL38,84,0)/VLOOKUP(K$2,'Prod. Líquida'!$A1:$X38,21,0)</f>
    </oc>
    <nc r="K26">
      <f>VLOOKUP(K$2,GN_Dados!$A3:$CL38,84,0)/VLOOKUP(K$2,'Prod. Líquida'!$A1:$X38,21,0)</f>
    </nc>
  </rcc>
  <rcc rId="5798" sId="12">
    <oc r="L26">
      <f>VLOOKUP(L$2,GN_Dados!$A3:$CL38,84,0)/VLOOKUP(L$2,'Prod. Líquida'!$A1:$X38,21,0)</f>
    </oc>
    <nc r="L26">
      <f>VLOOKUP(L$2,GN_Dados!$A3:$CL38,84,0)/VLOOKUP(L$2,'Prod. Líquida'!$A1:$X38,21,0)</f>
    </nc>
  </rcc>
  <rcc rId="5799" sId="12">
    <oc r="M26">
      <f>VLOOKUP(M$2,GN_Dados!$A3:$CL38,84,0)/VLOOKUP(M$2,'Prod. Líquida'!$A1:$X38,21,0)</f>
    </oc>
    <nc r="M26">
      <f>VLOOKUP(M$2,GN_Dados!$A3:$CL38,84,0)/VLOOKUP(M$2,'Prod. Líquida'!$A1:$X38,21,0)</f>
    </nc>
  </rcc>
  <rcc rId="5800" sId="12">
    <oc r="N26">
      <f>VLOOKUP(N$2,GN_Dados!$A3:$CL38,84,0)/VLOOKUP(N$2,'Prod. Líquida'!$A1:$X38,21,0)</f>
    </oc>
    <nc r="N26">
      <f>VLOOKUP(N$2,GN_Dados!$A3:$CL38,84,0)/VLOOKUP(N$2,'Prod. Líquida'!$A1:$X38,21,0)</f>
    </nc>
  </rcc>
  <rcc rId="5801" sId="12">
    <oc r="O26">
      <f>VLOOKUP(O$2,GN_Dados!$A3:$CL38,84,0)/VLOOKUP(O$2,'Prod. Líquida'!$A1:$X38,21,0)</f>
    </oc>
    <nc r="O26">
      <f>VLOOKUP(O$2,GN_Dados!$A3:$CL38,84,0)/VLOOKUP(O$2,'Prod. Líquida'!$A1:$X38,21,0)</f>
    </nc>
  </rcc>
  <rcc rId="5802" sId="12">
    <oc r="P26">
      <f>VLOOKUP(P$2,GN_Dados!$A3:$CL38,84,0)/VLOOKUP(P$2,'Prod. Líquida'!$A1:$X38,21,0)</f>
    </oc>
    <nc r="P26">
      <f>VLOOKUP(P$2,GN_Dados!$A3:$CL38,84,0)/VLOOKUP(P$2,'Prod. Líquida'!$A1:$X38,21,0)</f>
    </nc>
  </rcc>
  <rcc rId="5803" sId="12">
    <oc r="Q26">
      <f>VLOOKUP(Q$2,GN_Dados!$A3:$CL38,84,0)/VLOOKUP(Q$2,'Prod. Líquida'!$A1:$X38,21,0)</f>
    </oc>
    <nc r="Q26">
      <f>VLOOKUP(Q$2,GN_Dados!$A3:$CL38,84,0)/VLOOKUP(Q$2,'Prod. Líquida'!$A1:$X38,21,0)</f>
    </nc>
  </rcc>
  <rcc rId="5804" sId="12">
    <oc r="R26">
      <f>VLOOKUP(R$2,GN_Dados!$A3:$CL38,84,0)/VLOOKUP(R$2,'Prod. Líquida'!$A1:$X38,21,0)</f>
    </oc>
    <nc r="R26">
      <f>VLOOKUP(R$2,GN_Dados!$A3:$CL38,84,0)/VLOOKUP(R$2,'Prod. Líquida'!$A1:$X38,21,0)</f>
    </nc>
  </rcc>
  <rcc rId="5805" sId="12">
    <oc r="S26">
      <f>VLOOKUP(S$2,GN_Dados!$A3:$CL38,84,0)/VLOOKUP(S$2,'Prod. Líquida'!$A1:$X38,21,0)</f>
    </oc>
    <nc r="S26">
      <f>VLOOKUP(S$2,GN_Dados!$A3:$CL38,84,0)/VLOOKUP(S$2,'Prod. Líquida'!$A1:$X38,21,0)</f>
    </nc>
  </rcc>
  <rcc rId="5806" sId="12">
    <oc r="T26">
      <f>VLOOKUP(T$2,GN_Dados!$A3:$CL38,84,0)/VLOOKUP(T$2,'Prod. Líquida'!$A1:$X38,21,0)</f>
    </oc>
    <nc r="T26">
      <f>VLOOKUP(T$2,GN_Dados!$A3:$CL38,84,0)/VLOOKUP(T$2,'Prod. Líquida'!$A1:$X38,21,0)</f>
    </nc>
  </rcc>
  <rcc rId="5807" sId="12">
    <oc r="U26">
      <f>VLOOKUP(U$2,GN_Dados!$A3:$CL38,84,0)/VLOOKUP(U$2,'Prod. Líquida'!$A1:$X38,21,0)</f>
    </oc>
    <nc r="U26">
      <f>VLOOKUP(U$2,GN_Dados!$A3:$CL38,84,0)/VLOOKUP(U$2,'Prod. Líquida'!$A1:$X38,21,0)</f>
    </nc>
  </rcc>
  <rcc rId="5808" sId="12">
    <oc r="V26">
      <f>VLOOKUP(V$2,GN_Dados!$A3:$CL38,84,0)/VLOOKUP(V$2,'Prod. Líquida'!$A1:$X38,21,0)</f>
    </oc>
    <nc r="V26">
      <f>VLOOKUP(V$2,GN_Dados!$A3:$CL38,84,0)/VLOOKUP(V$2,'Prod. Líquida'!$A1:$X38,21,0)</f>
    </nc>
  </rcc>
  <rcc rId="5809" sId="12">
    <oc r="W26">
      <f>VLOOKUP(W$2,GN_Dados!$A3:$CL38,84,0)/VLOOKUP(W$2,'Prod. Líquida'!$A1:$X38,21,0)</f>
    </oc>
    <nc r="W26">
      <f>VLOOKUP(W$2,GN_Dados!$A3:$CL38,84,0)/VLOOKUP(W$2,'Prod. Líquida'!$A1:$X38,21,0)</f>
    </nc>
  </rcc>
  <rcc rId="5810" sId="12">
    <oc r="X26">
      <f>VLOOKUP(X$2,GN_Dados!$A3:$CL38,84,0)/VLOOKUP(X$2,'Prod. Líquida'!$A1:$X38,21,0)</f>
    </oc>
    <nc r="X26">
      <f>VLOOKUP(X$2,GN_Dados!$A3:$CL38,84,0)/VLOOKUP(X$2,'Prod. Líquida'!$A1:$X38,21,0)</f>
    </nc>
  </rcc>
  <rcc rId="5811" sId="12">
    <oc r="Y26">
      <f>VLOOKUP(Y$2,GN_Dados!$A3:$CL38,84,0)/VLOOKUP(Y$2,'Prod. Líquida'!$A1:$X38,21,0)</f>
    </oc>
    <nc r="Y26">
      <f>VLOOKUP(Y$2,GN_Dados!$A3:$CL38,84,0)/VLOOKUP(Y$2,'Prod. Líquida'!$A1:$X38,21,0)</f>
    </nc>
  </rcc>
  <rcc rId="5812" sId="12">
    <oc r="Z26">
      <f>VLOOKUP(Z$2,GN_Dados!$A3:$CL38,84,0)/VLOOKUP(Z$2,'Prod. Líquida'!$A1:$X38,21,0)</f>
    </oc>
    <nc r="Z26">
      <f>VLOOKUP(Z$2,GN_Dados!$A3:$CL38,84,0)/VLOOKUP(Z$2,'Prod. Líquida'!$A1:$X38,21,0)</f>
    </nc>
  </rcc>
  <rcc rId="581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581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581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581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581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581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581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582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5821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5822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5823" sId="12">
    <oc r="E27">
      <f>VLOOKUP(E$2,GN_Dados!$A4:$CL39,90,0)/VLOOKUP(E$2,'Prod. Líquida'!$A2:$X39,22,0)</f>
    </oc>
    <nc r="E27">
      <f>VLOOKUP(E$2,GN_Dados!$A4:$CL39,90,0)/VLOOKUP(E$2,'Prod. Líquida'!$A2:$X39,22,0)</f>
    </nc>
  </rcc>
  <rcc rId="5824" sId="12">
    <oc r="F27">
      <f>VLOOKUP(F$2,GN_Dados!$A4:$CL39,90,0)/VLOOKUP(F$2,'Prod. Líquida'!$A2:$X39,22,0)</f>
    </oc>
    <nc r="F27">
      <f>VLOOKUP(F$2,GN_Dados!$A4:$CL39,90,0)/VLOOKUP(F$2,'Prod. Líquida'!$A2:$X39,22,0)</f>
    </nc>
  </rcc>
  <rcc rId="5825" sId="12">
    <oc r="G27">
      <f>VLOOKUP(G$2,GN_Dados!$A4:$CL39,90,0)/VLOOKUP(G$2,'Prod. Líquida'!$A2:$X39,22,0)</f>
    </oc>
    <nc r="G27">
      <f>VLOOKUP(G$2,GN_Dados!$A4:$CL39,90,0)/VLOOKUP(G$2,'Prod. Líquida'!$A2:$X39,22,0)</f>
    </nc>
  </rcc>
  <rcc rId="5826" sId="12">
    <oc r="H27">
      <f>VLOOKUP(H$2,GN_Dados!$A4:$CL39,90,0)/VLOOKUP(H$2,'Prod. Líquida'!$A2:$X39,22,0)</f>
    </oc>
    <nc r="H27">
      <f>VLOOKUP(H$2,GN_Dados!$A4:$CL39,90,0)/VLOOKUP(H$2,'Prod. Líquida'!$A2:$X39,22,0)</f>
    </nc>
  </rcc>
  <rcc rId="5827" sId="12">
    <oc r="I27">
      <f>VLOOKUP(I$2,GN_Dados!$A4:$CL39,90,0)/VLOOKUP(I$2,'Prod. Líquida'!$A2:$X39,22,0)</f>
    </oc>
    <nc r="I27">
      <f>VLOOKUP(I$2,GN_Dados!$A4:$CL39,90,0)/VLOOKUP(I$2,'Prod. Líquida'!$A2:$X39,22,0)</f>
    </nc>
  </rcc>
  <rcc rId="5828" sId="12">
    <oc r="J27">
      <f>VLOOKUP(J$2,GN_Dados!$A4:$CL39,90,0)/VLOOKUP(J$2,'Prod. Líquida'!$A2:$X39,22,0)</f>
    </oc>
    <nc r="J27">
      <f>VLOOKUP(J$2,GN_Dados!$A4:$CL39,90,0)/VLOOKUP(J$2,'Prod. Líquida'!$A2:$X39,22,0)</f>
    </nc>
  </rcc>
  <rcc rId="5829" sId="12">
    <oc r="K27">
      <f>VLOOKUP(K$2,GN_Dados!$A4:$CL39,90,0)/VLOOKUP(K$2,'Prod. Líquida'!$A2:$X39,22,0)</f>
    </oc>
    <nc r="K27">
      <f>VLOOKUP(K$2,GN_Dados!$A4:$CL39,90,0)/VLOOKUP(K$2,'Prod. Líquida'!$A2:$X39,22,0)</f>
    </nc>
  </rcc>
  <rcc rId="5830" sId="12">
    <oc r="L27">
      <f>VLOOKUP(L$2,GN_Dados!$A4:$CL39,90,0)/VLOOKUP(L$2,'Prod. Líquida'!$A2:$X39,22,0)</f>
    </oc>
    <nc r="L27">
      <f>VLOOKUP(L$2,GN_Dados!$A4:$CL39,90,0)/VLOOKUP(L$2,'Prod. Líquida'!$A2:$X39,22,0)</f>
    </nc>
  </rcc>
  <rcc rId="5831" sId="12">
    <oc r="M27">
      <f>VLOOKUP(M$2,GN_Dados!$A4:$CL39,90,0)/VLOOKUP(M$2,'Prod. Líquida'!$A2:$X39,22,0)</f>
    </oc>
    <nc r="M27">
      <f>VLOOKUP(M$2,GN_Dados!$A4:$CL39,90,0)/VLOOKUP(M$2,'Prod. Líquida'!$A2:$X39,22,0)</f>
    </nc>
  </rcc>
  <rcc rId="5832" sId="12">
    <oc r="N27">
      <f>VLOOKUP(N$2,GN_Dados!$A4:$CL39,90,0)/VLOOKUP(N$2,'Prod. Líquida'!$A2:$X39,22,0)</f>
    </oc>
    <nc r="N27">
      <f>VLOOKUP(N$2,GN_Dados!$A4:$CL39,90,0)/VLOOKUP(N$2,'Prod. Líquida'!$A2:$X39,22,0)</f>
    </nc>
  </rcc>
  <rcc rId="5833" sId="12">
    <oc r="O27">
      <f>VLOOKUP(O$2,GN_Dados!$A4:$CL39,90,0)/VLOOKUP(O$2,'Prod. Líquida'!$A2:$X39,22,0)</f>
    </oc>
    <nc r="O27">
      <f>VLOOKUP(O$2,GN_Dados!$A4:$CL39,90,0)/VLOOKUP(O$2,'Prod. Líquida'!$A2:$X39,22,0)</f>
    </nc>
  </rcc>
  <rcc rId="5834" sId="12">
    <oc r="P27">
      <f>VLOOKUP(P$2,GN_Dados!$A4:$CL39,90,0)/VLOOKUP(P$2,'Prod. Líquida'!$A2:$X39,22,0)</f>
    </oc>
    <nc r="P27">
      <f>VLOOKUP(P$2,GN_Dados!$A4:$CL39,90,0)/VLOOKUP(P$2,'Prod. Líquida'!$A2:$X39,22,0)</f>
    </nc>
  </rcc>
  <rcc rId="5835" sId="12">
    <oc r="Q27">
      <f>VLOOKUP(Q$2,GN_Dados!$A4:$CL39,90,0)/VLOOKUP(Q$2,'Prod. Líquida'!$A2:$X39,22,0)</f>
    </oc>
    <nc r="Q27">
      <f>VLOOKUP(Q$2,GN_Dados!$A4:$CL39,90,0)/VLOOKUP(Q$2,'Prod. Líquida'!$A2:$X39,22,0)</f>
    </nc>
  </rcc>
  <rcc rId="5836" sId="12">
    <oc r="R27">
      <f>VLOOKUP(R$2,GN_Dados!$A4:$CL39,90,0)/VLOOKUP(R$2,'Prod. Líquida'!$A2:$X39,22,0)</f>
    </oc>
    <nc r="R27">
      <f>VLOOKUP(R$2,GN_Dados!$A4:$CL39,90,0)/VLOOKUP(R$2,'Prod. Líquida'!$A2:$X39,22,0)</f>
    </nc>
  </rcc>
  <rcc rId="5837" sId="12">
    <oc r="S27">
      <f>VLOOKUP(S$2,GN_Dados!$A4:$CL39,90,0)/VLOOKUP(S$2,'Prod. Líquida'!$A2:$X39,22,0)</f>
    </oc>
    <nc r="S27">
      <f>VLOOKUP(S$2,GN_Dados!$A4:$CL39,90,0)/VLOOKUP(S$2,'Prod. Líquida'!$A2:$X39,22,0)</f>
    </nc>
  </rcc>
  <rcc rId="5838" sId="12">
    <oc r="T27">
      <f>VLOOKUP(T$2,GN_Dados!$A4:$CL39,90,0)/VLOOKUP(T$2,'Prod. Líquida'!$A2:$X39,22,0)</f>
    </oc>
    <nc r="T27">
      <f>VLOOKUP(T$2,GN_Dados!$A4:$CL39,90,0)/VLOOKUP(T$2,'Prod. Líquida'!$A2:$X39,22,0)</f>
    </nc>
  </rcc>
  <rcc rId="5839" sId="12">
    <oc r="U27">
      <f>VLOOKUP(U$2,GN_Dados!$A4:$CL39,90,0)/VLOOKUP(U$2,'Prod. Líquida'!$A2:$X39,22,0)</f>
    </oc>
    <nc r="U27">
      <f>VLOOKUP(U$2,GN_Dados!$A4:$CL39,90,0)/VLOOKUP(U$2,'Prod. Líquida'!$A2:$X39,22,0)</f>
    </nc>
  </rcc>
  <rcc rId="5840" sId="12">
    <oc r="V27">
      <f>VLOOKUP(V$2,GN_Dados!$A4:$CL39,90,0)/VLOOKUP(V$2,'Prod. Líquida'!$A2:$X39,22,0)</f>
    </oc>
    <nc r="V27">
      <f>VLOOKUP(V$2,GN_Dados!$A4:$CL39,90,0)/VLOOKUP(V$2,'Prod. Líquida'!$A2:$X39,22,0)</f>
    </nc>
  </rcc>
  <rcc rId="5841" sId="12">
    <oc r="W27">
      <f>VLOOKUP(W$2,GN_Dados!$A4:$CL39,90,0)/VLOOKUP(W$2,'Prod. Líquida'!$A2:$X39,22,0)</f>
    </oc>
    <nc r="W27">
      <f>VLOOKUP(W$2,GN_Dados!$A4:$CL39,90,0)/VLOOKUP(W$2,'Prod. Líquida'!$A2:$X39,22,0)</f>
    </nc>
  </rcc>
  <rcc rId="5842" sId="12">
    <oc r="X27">
      <f>VLOOKUP(X$2,GN_Dados!$A4:$CL39,90,0)/VLOOKUP(X$2,'Prod. Líquida'!$A2:$X39,22,0)</f>
    </oc>
    <nc r="X27">
      <f>VLOOKUP(X$2,GN_Dados!$A4:$CL39,90,0)/VLOOKUP(X$2,'Prod. Líquida'!$A2:$X39,22,0)</f>
    </nc>
  </rcc>
  <rcc rId="5843" sId="12">
    <oc r="Y27">
      <f>VLOOKUP(Y$2,GN_Dados!$A4:$CL39,90,0)/VLOOKUP(Y$2,'Prod. Líquida'!$A2:$X39,22,0)</f>
    </oc>
    <nc r="Y27">
      <f>VLOOKUP(Y$2,GN_Dados!$A4:$CL39,90,0)/VLOOKUP(Y$2,'Prod. Líquida'!$A2:$X39,22,0)</f>
    </nc>
  </rcc>
  <rcc rId="5844" sId="12">
    <oc r="Z27">
      <f>VLOOKUP(Z$2,GN_Dados!$A4:$CL39,90,0)/VLOOKUP(Z$2,'Prod. Líquida'!$A2:$X39,22,0)</f>
    </oc>
    <nc r="Z27">
      <f>VLOOKUP(Z$2,GN_Dados!$A4:$CL39,90,0)/VLOOKUP(Z$2,'Prod. Líquida'!$A2:$X39,22,0)</f>
    </nc>
  </rcc>
  <rcc rId="584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584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584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584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584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585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585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585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5853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5854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5855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5856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5857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5858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5859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5860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5861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5862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5863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5864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5865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5866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5867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5868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5869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5870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5871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5872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5873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5874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5875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5876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5877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5878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5879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5880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5881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5882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5883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5884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5885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5886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5887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5888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5889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5890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5891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5892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5893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5894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5895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5896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5897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5898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5899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5900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5901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5902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5903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5904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5905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5906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5907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5908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5909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5910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5911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5912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5913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5914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5915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5916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5917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5918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5919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5920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5921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5922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5923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5924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5925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5926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5927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5928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5929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5930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5931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5932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5933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5934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5935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5936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5937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5938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5939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5940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5941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5942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5943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5944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5945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5946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5947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5948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5949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5950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5951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5952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5953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5954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5955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5956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5957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5958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5959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5960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5961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5962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5963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5964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5965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5966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5967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5968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5969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5970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5971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5972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5973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5974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5975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5976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5977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5978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5979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5980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5981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5982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5983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5984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5985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5986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5987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5988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5989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5990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5991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5992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5993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5994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5995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5996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5997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5998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5999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6000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6001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6002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6003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6004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6005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6006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6007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6008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6009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6010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6011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6012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6013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6014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6015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6016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6017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6018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6019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6020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6021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6022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6023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6024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6025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6026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6027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6028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6029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6030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6031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6032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6033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6034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6035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6036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6037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6038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6039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6040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6041" sId="12">
    <oc r="D59">
      <f>AVERAGE(E59:AH59)</f>
    </oc>
    <nc r="D59">
      <f>AVERAGE(E59:AH59)</f>
    </nc>
  </rcc>
  <rcc rId="6042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6043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6044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6045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6046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6047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6048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6049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6050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6051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6052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6053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6054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6055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6056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6057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6058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6059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6060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6061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6062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6063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6064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6065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6066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6067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6068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6069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6070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6071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6072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6073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6074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6075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6076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6077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6078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6079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6080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6081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6082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6083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6084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6085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6086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6087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6088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6089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6090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6091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6092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6093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6094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6095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6096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6097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6098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6099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6100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6101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6102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6103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6104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6105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6106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6107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6108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6109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6110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6111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6112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6113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6114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6115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6116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6117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6118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6119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6120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6121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6122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6123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6124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6125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6126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6127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6128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6129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6130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6131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6132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6133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6134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6135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6136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6137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6138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6139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6140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6141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6142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6143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6144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6145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6146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6147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6148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6149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6150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6151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6152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6153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6154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6155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6156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6157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6158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6159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6160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6161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6162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6163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6164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6165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6166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6167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6168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6169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6170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6171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6172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6173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6174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6175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6176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6177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6178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6179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6180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6181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6182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6183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6184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6185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6186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6187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6188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6189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6190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6191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6192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6193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6194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6195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6196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6197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6198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6199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6200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6201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6202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6203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6204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6205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6206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6207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6208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6209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6210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6211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6212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6213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6214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6215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6216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6217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6218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6219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6220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6221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6222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6223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6224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6225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6226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6227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6228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6229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6230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6231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6232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6233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6234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6235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6236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6237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6238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6239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6240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6241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6242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6243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6244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6245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6246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6247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6248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6249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6250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6251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6252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6253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6254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6255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6256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6257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6258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6259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6260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6261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6262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6263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6264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6265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6266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6267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6268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6269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6270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6271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6272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6273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6274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6275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6276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6277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6278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6279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6280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6281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6282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6283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6284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6285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6286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6287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6288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6289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6290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6291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6292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6293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6294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6295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6296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6297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6298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6299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6300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6301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6302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6303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6304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6305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6306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6307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6308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6309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6310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6311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6312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6313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6314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6315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6316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6317" sId="12">
    <nc r="T63">
      <f>IF(TODAY()-1&lt;T$2,"",VLOOKUP(T$2,'N:\Engenharia\Utilidades\Compartilhado\09- Indices\09 - Energia e Fluido\[07-E&amp;F Áreas.xlsb]Utilidades Índices'!$A$4:$L$35,12,0))</f>
    </nc>
  </rcc>
  <rcc rId="6318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6319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6320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6321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6322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6323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6324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6325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6326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6327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6328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6329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6330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6331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6332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6333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6334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6335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6336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6337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6338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6339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6340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6341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6342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6343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6344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6345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6346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6347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6348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6349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6350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6351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6352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6353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6354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6355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6356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6357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6358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6359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6360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6361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6362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6363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6364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6365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6366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6367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6368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6369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6370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6371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6372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6373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6374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6375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6376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6377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6378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6379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6380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6381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6382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6383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6384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6385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6386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6387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6388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6389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6390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6391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6392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6393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6394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6395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6396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6397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6398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6399" sId="12">
    <oc r="D31">
      <f>'N:\Engenharia\Utilidades\Compartilhado\09- Indices\09 - Energia e Fluido\[07-E&amp;F Áreas.xlsb]Fábrica'!$J$19</f>
    </oc>
    <nc r="D31">
      <f>'N:\Engenharia\Utilidades\Compartilhado\09- Indices\09 - Energia e Fluido\[07-E&amp;F Áreas.xlsb]Fábrica'!$J$19</f>
    </nc>
  </rcc>
  <rcc rId="6400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6401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6402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6403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6404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6405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6406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6407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6408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6409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6410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6411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6412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6413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6414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6415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6416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6417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6418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6419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6420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6421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6422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6423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6424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6425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6426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6427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6428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6429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6430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6431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6432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6433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6434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6435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6436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6437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6438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6439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6440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6441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6442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6443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6444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6445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6446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6447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6448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6449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6450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6451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6452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6453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6454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6455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6456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6457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6458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6459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6460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6461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6462" sId="12">
    <oc r="E31">
      <f>VLOOKUP(E$2,'N:\Engenharia\Utilidades\Compartilhado\09- Indices\09 - Energia e Fluido\[07-E&amp;F Áreas.xlsb]L511'!$K:$P,4,0)</f>
    </oc>
    <nc r="E31">
      <f>VLOOKUP(E$2,'N:\Engenharia\Utilidades\Compartilhado\09- Indices\09 - Energia e Fluido\[07-E&amp;F Áreas.xlsb]L511'!$K:$P,4,0)</f>
    </nc>
  </rcc>
  <rcc rId="6463" sId="12">
    <oc r="F31">
      <f>VLOOKUP(F$2,'N:\Engenharia\Utilidades\Compartilhado\09- Indices\09 - Energia e Fluido\[07-E&amp;F Áreas.xlsb]L511'!$K:$P,4,0)</f>
    </oc>
    <nc r="F31">
      <f>VLOOKUP(F$2,'N:\Engenharia\Utilidades\Compartilhado\09- Indices\09 - Energia e Fluido\[07-E&amp;F Áreas.xlsb]L511'!$K:$P,4,0)</f>
    </nc>
  </rcc>
  <rcc rId="6464" sId="12">
    <oc r="G31">
      <f>VLOOKUP(G$2,'N:\Engenharia\Utilidades\Compartilhado\09- Indices\09 - Energia e Fluido\[07-E&amp;F Áreas.xlsb]L511'!$K:$P,4,0)</f>
    </oc>
    <nc r="G31">
      <f>VLOOKUP(G$2,'N:\Engenharia\Utilidades\Compartilhado\09- Indices\09 - Energia e Fluido\[07-E&amp;F Áreas.xlsb]L511'!$K:$P,4,0)</f>
    </nc>
  </rcc>
  <rcc rId="6465" sId="12">
    <oc r="H31">
      <f>VLOOKUP(H$2,'N:\Engenharia\Utilidades\Compartilhado\09- Indices\09 - Energia e Fluido\[07-E&amp;F Áreas.xlsb]L511'!$K:$P,4,0)</f>
    </oc>
    <nc r="H31">
      <f>VLOOKUP(H$2,'N:\Engenharia\Utilidades\Compartilhado\09- Indices\09 - Energia e Fluido\[07-E&amp;F Áreas.xlsb]L511'!$K:$P,4,0)</f>
    </nc>
  </rcc>
  <rcc rId="6466" sId="12">
    <oc r="I31">
      <f>VLOOKUP(I$2,'N:\Engenharia\Utilidades\Compartilhado\09- Indices\09 - Energia e Fluido\[07-E&amp;F Áreas.xlsb]L511'!$K:$P,4,0)</f>
    </oc>
    <nc r="I31">
      <f>VLOOKUP(I$2,'N:\Engenharia\Utilidades\Compartilhado\09- Indices\09 - Energia e Fluido\[07-E&amp;F Áreas.xlsb]L511'!$K:$P,4,0)</f>
    </nc>
  </rcc>
  <rcc rId="6467" sId="12">
    <oc r="J31">
      <f>VLOOKUP(J$2,'N:\Engenharia\Utilidades\Compartilhado\09- Indices\09 - Energia e Fluido\[07-E&amp;F Áreas.xlsb]L511'!$K:$P,4,0)</f>
    </oc>
    <nc r="J31">
      <f>VLOOKUP(J$2,'N:\Engenharia\Utilidades\Compartilhado\09- Indices\09 - Energia e Fluido\[07-E&amp;F Áreas.xlsb]L511'!$K:$P,4,0)</f>
    </nc>
  </rcc>
  <rcc rId="6468" sId="12">
    <oc r="K31">
      <f>VLOOKUP(K$2,'N:\Engenharia\Utilidades\Compartilhado\09- Indices\09 - Energia e Fluido\[07-E&amp;F Áreas.xlsb]L511'!$K:$P,4,0)</f>
    </oc>
    <nc r="K31">
      <f>VLOOKUP(K$2,'N:\Engenharia\Utilidades\Compartilhado\09- Indices\09 - Energia e Fluido\[07-E&amp;F Áreas.xlsb]L511'!$K:$P,4,0)</f>
    </nc>
  </rcc>
  <rcc rId="6469" sId="12">
    <oc r="L31">
      <f>VLOOKUP(L$2,'N:\Engenharia\Utilidades\Compartilhado\09- Indices\09 - Energia e Fluido\[07-E&amp;F Áreas.xlsb]L511'!$K:$P,4,0)</f>
    </oc>
    <nc r="L31">
      <f>VLOOKUP(L$2,'N:\Engenharia\Utilidades\Compartilhado\09- Indices\09 - Energia e Fluido\[07-E&amp;F Áreas.xlsb]L511'!$K:$P,4,0)</f>
    </nc>
  </rcc>
  <rcc rId="6470" sId="12">
    <oc r="M31">
      <f>VLOOKUP(M$2,'N:\Engenharia\Utilidades\Compartilhado\09- Indices\09 - Energia e Fluido\[07-E&amp;F Áreas.xlsb]L511'!$K:$P,4,0)</f>
    </oc>
    <nc r="M31">
      <f>VLOOKUP(M$2,'N:\Engenharia\Utilidades\Compartilhado\09- Indices\09 - Energia e Fluido\[07-E&amp;F Áreas.xlsb]L511'!$K:$P,4,0)</f>
    </nc>
  </rcc>
  <rcc rId="6471" sId="12">
    <oc r="N31">
      <f>VLOOKUP(N$2,'N:\Engenharia\Utilidades\Compartilhado\09- Indices\09 - Energia e Fluido\[07-E&amp;F Áreas.xlsb]L511'!$K:$P,4,0)</f>
    </oc>
    <nc r="N31">
      <f>VLOOKUP(N$2,'N:\Engenharia\Utilidades\Compartilhado\09- Indices\09 - Energia e Fluido\[07-E&amp;F Áreas.xlsb]L511'!$K:$P,4,0)</f>
    </nc>
  </rcc>
  <rcc rId="6472" sId="12">
    <oc r="O31">
      <f>VLOOKUP(O$2,'N:\Engenharia\Utilidades\Compartilhado\09- Indices\09 - Energia e Fluido\[07-E&amp;F Áreas.xlsb]L511'!$K:$P,4,0)</f>
    </oc>
    <nc r="O31">
      <f>VLOOKUP(O$2,'N:\Engenharia\Utilidades\Compartilhado\09- Indices\09 - Energia e Fluido\[07-E&amp;F Áreas.xlsb]L511'!$K:$P,4,0)</f>
    </nc>
  </rcc>
  <rcc rId="6473" sId="12">
    <oc r="P31">
      <f>VLOOKUP(P$2,'N:\Engenharia\Utilidades\Compartilhado\09- Indices\09 - Energia e Fluido\[07-E&amp;F Áreas.xlsb]L511'!$K:$P,4,0)</f>
    </oc>
    <nc r="P31">
      <f>VLOOKUP(P$2,'N:\Engenharia\Utilidades\Compartilhado\09- Indices\09 - Energia e Fluido\[07-E&amp;F Áreas.xlsb]L511'!$K:$P,4,0)</f>
    </nc>
  </rcc>
  <rcc rId="6474" sId="12">
    <oc r="Q31">
      <f>VLOOKUP(Q$2,'N:\Engenharia\Utilidades\Compartilhado\09- Indices\09 - Energia e Fluido\[07-E&amp;F Áreas.xlsb]L511'!$K:$P,4,0)</f>
    </oc>
    <nc r="Q31">
      <f>VLOOKUP(Q$2,'N:\Engenharia\Utilidades\Compartilhado\09- Indices\09 - Energia e Fluido\[07-E&amp;F Áreas.xlsb]L511'!$K:$P,4,0)</f>
    </nc>
  </rcc>
  <rcc rId="6475" sId="12">
    <oc r="R31">
      <f>VLOOKUP(R$2,'N:\Engenharia\Utilidades\Compartilhado\09- Indices\09 - Energia e Fluido\[07-E&amp;F Áreas.xlsb]L511'!$K:$P,4,0)</f>
    </oc>
    <nc r="R31">
      <f>VLOOKUP(R$2,'N:\Engenharia\Utilidades\Compartilhado\09- Indices\09 - Energia e Fluido\[07-E&amp;F Áreas.xlsb]L511'!$K:$P,4,0)</f>
    </nc>
  </rcc>
  <rcc rId="6476" sId="12">
    <oc r="S31">
      <f>VLOOKUP(S$2,'N:\Engenharia\Utilidades\Compartilhado\09- Indices\09 - Energia e Fluido\[07-E&amp;F Áreas.xlsb]L511'!$K:$P,4,0)</f>
    </oc>
    <nc r="S31">
      <f>VLOOKUP(S$2,'N:\Engenharia\Utilidades\Compartilhado\09- Indices\09 - Energia e Fluido\[07-E&amp;F Áreas.xlsb]L511'!$K:$P,4,0)</f>
    </nc>
  </rcc>
  <rcc rId="6477" sId="12">
    <oc r="T31">
      <f>VLOOKUP(T$2,'N:\Engenharia\Utilidades\Compartilhado\09- Indices\09 - Energia e Fluido\[07-E&amp;F Áreas.xlsb]L511'!$K:$P,4,0)</f>
    </oc>
    <nc r="T31">
      <f>VLOOKUP(T$2,'N:\Engenharia\Utilidades\Compartilhado\09- Indices\09 - Energia e Fluido\[07-E&amp;F Áreas.xlsb]L511'!$K:$P,4,0)</f>
    </nc>
  </rcc>
  <rcc rId="6478" sId="12">
    <oc r="U31">
      <f>VLOOKUP(U$2,'N:\Engenharia\Utilidades\Compartilhado\09- Indices\09 - Energia e Fluido\[07-E&amp;F Áreas.xlsb]L511'!$K:$P,4,0)</f>
    </oc>
    <nc r="U31">
      <f>VLOOKUP(U$2,'N:\Engenharia\Utilidades\Compartilhado\09- Indices\09 - Energia e Fluido\[07-E&amp;F Áreas.xlsb]L511'!$K:$P,4,0)</f>
    </nc>
  </rcc>
  <rcc rId="6479" sId="12">
    <oc r="V31">
      <f>VLOOKUP(V$2,'N:\Engenharia\Utilidades\Compartilhado\09- Indices\09 - Energia e Fluido\[07-E&amp;F Áreas.xlsb]L511'!$K:$P,4,0)</f>
    </oc>
    <nc r="V31">
      <f>VLOOKUP(V$2,'N:\Engenharia\Utilidades\Compartilhado\09- Indices\09 - Energia e Fluido\[07-E&amp;F Áreas.xlsb]L511'!$K:$P,4,0)</f>
    </nc>
  </rcc>
  <rcc rId="6480" sId="12">
    <oc r="W31">
      <f>VLOOKUP(W$2,'N:\Engenharia\Utilidades\Compartilhado\09- Indices\09 - Energia e Fluido\[07-E&amp;F Áreas.xlsb]L511'!$K:$P,4,0)</f>
    </oc>
    <nc r="W31">
      <f>VLOOKUP(W$2,'N:\Engenharia\Utilidades\Compartilhado\09- Indices\09 - Energia e Fluido\[07-E&amp;F Áreas.xlsb]L511'!$K:$P,4,0)</f>
    </nc>
  </rcc>
  <rcc rId="6481" sId="12">
    <oc r="X31">
      <f>VLOOKUP(X$2,'N:\Engenharia\Utilidades\Compartilhado\09- Indices\09 - Energia e Fluido\[07-E&amp;F Áreas.xlsb]L511'!$K:$P,4,0)</f>
    </oc>
    <nc r="X31">
      <f>VLOOKUP(X$2,'N:\Engenharia\Utilidades\Compartilhado\09- Indices\09 - Energia e Fluido\[07-E&amp;F Áreas.xlsb]L511'!$K:$P,4,0)</f>
    </nc>
  </rcc>
  <rcc rId="6482" sId="12">
    <oc r="Y31">
      <f>VLOOKUP(Y$2,'N:\Engenharia\Utilidades\Compartilhado\09- Indices\09 - Energia e Fluido\[07-E&amp;F Áreas.xlsb]L511'!$K:$P,4,0)</f>
    </oc>
    <nc r="Y31">
      <f>VLOOKUP(Y$2,'N:\Engenharia\Utilidades\Compartilhado\09- Indices\09 - Energia e Fluido\[07-E&amp;F Áreas.xlsb]L511'!$K:$P,4,0)</f>
    </nc>
  </rcc>
  <rcc rId="6483" sId="12">
    <oc r="Z31">
      <f>VLOOKUP(Z$2,'N:\Engenharia\Utilidades\Compartilhado\09- Indices\09 - Energia e Fluido\[07-E&amp;F Áreas.xlsb]L511'!$K:$P,4,0)</f>
    </oc>
    <nc r="Z31">
      <f>VLOOKUP(Z$2,'N:\Engenharia\Utilidades\Compartilhado\09- Indices\09 - Energia e Fluido\[07-E&amp;F Áreas.xlsb]L511'!$K:$P,4,0)</f>
    </nc>
  </rcc>
  <rcc rId="6484" sId="12">
    <oc r="AA31">
      <f>VLOOKUP(AA$2,'N:\Engenharia\Utilidades\Compartilhado\09- Indices\09 - Energia e Fluido\[07-E&amp;F Áreas.xlsb]L511'!$K:$P,4,0)</f>
    </oc>
    <nc r="AA31">
      <f>VLOOKUP(AA$2,'N:\Engenharia\Utilidades\Compartilhado\09- Indices\09 - Energia e Fluido\[07-E&amp;F Áreas.xlsb]L511'!$K:$P,4,0)</f>
    </nc>
  </rcc>
  <rcc rId="6485" sId="12">
    <oc r="AB31">
      <f>VLOOKUP(AB$2,'N:\Engenharia\Utilidades\Compartilhado\09- Indices\09 - Energia e Fluido\[07-E&amp;F Áreas.xlsb]L511'!$K:$P,4,0)</f>
    </oc>
    <nc r="AB31">
      <f>VLOOKUP(AB$2,'N:\Engenharia\Utilidades\Compartilhado\09- Indices\09 - Energia e Fluido\[07-E&amp;F Áreas.xlsb]L511'!$K:$P,4,0)</f>
    </nc>
  </rcc>
  <rcc rId="6486" sId="12">
    <oc r="AC31">
      <f>VLOOKUP(AC$2,'N:\Engenharia\Utilidades\Compartilhado\09- Indices\09 - Energia e Fluido\[07-E&amp;F Áreas.xlsb]L511'!$K:$P,4,0)</f>
    </oc>
    <nc r="AC31">
      <f>VLOOKUP(AC$2,'N:\Engenharia\Utilidades\Compartilhado\09- Indices\09 - Energia e Fluido\[07-E&amp;F Áreas.xlsb]L511'!$K:$P,4,0)</f>
    </nc>
  </rcc>
  <rcc rId="6487" sId="12">
    <oc r="AD31">
      <f>VLOOKUP(AD$2,'N:\Engenharia\Utilidades\Compartilhado\09- Indices\09 - Energia e Fluido\[07-E&amp;F Áreas.xlsb]L511'!$K:$P,4,0)</f>
    </oc>
    <nc r="AD31">
      <f>VLOOKUP(AD$2,'N:\Engenharia\Utilidades\Compartilhado\09- Indices\09 - Energia e Fluido\[07-E&amp;F Áreas.xlsb]L511'!$K:$P,4,0)</f>
    </nc>
  </rcc>
  <rcc rId="6488" sId="12">
    <oc r="AE31">
      <f>VLOOKUP(AE$2,'N:\Engenharia\Utilidades\Compartilhado\09- Indices\09 - Energia e Fluido\[07-E&amp;F Áreas.xlsb]L511'!$K:$P,4,0)</f>
    </oc>
    <nc r="AE31">
      <f>VLOOKUP(AE$2,'N:\Engenharia\Utilidades\Compartilhado\09- Indices\09 - Energia e Fluido\[07-E&amp;F Áreas.xlsb]L511'!$K:$P,4,0)</f>
    </nc>
  </rcc>
  <rcc rId="6489" sId="12">
    <oc r="AF31">
      <f>VLOOKUP(AF$2,'N:\Engenharia\Utilidades\Compartilhado\09- Indices\09 - Energia e Fluido\[07-E&amp;F Áreas.xlsb]L511'!$K:$P,4,0)</f>
    </oc>
    <nc r="AF31">
      <f>VLOOKUP(AF$2,'N:\Engenharia\Utilidades\Compartilhado\09- Indices\09 - Energia e Fluido\[07-E&amp;F Áreas.xlsb]L511'!$K:$P,4,0)</f>
    </nc>
  </rcc>
  <rcc rId="6490" sId="12">
    <oc r="AG31">
      <f>VLOOKUP(AG$2,'N:\Engenharia\Utilidades\Compartilhado\09- Indices\09 - Energia e Fluido\[07-E&amp;F Áreas.xlsb]L511'!$K:$P,4,0)</f>
    </oc>
    <nc r="AG31">
      <f>VLOOKUP(AG$2,'N:\Engenharia\Utilidades\Compartilhado\09- Indices\09 - Energia e Fluido\[07-E&amp;F Áreas.xlsb]L511'!$K:$P,4,0)</f>
    </nc>
  </rcc>
  <rcc rId="6491" sId="12">
    <oc r="AH31">
      <f>VLOOKUP(AH$2,'N:\Engenharia\Utilidades\Compartilhado\09- Indices\09 - Energia e Fluido\[07-E&amp;F Áreas.xlsb]L511'!$K:$P,4,0)</f>
    </oc>
    <nc r="AH31">
      <f>VLOOKUP(AH$2,'N:\Engenharia\Utilidades\Compartilhado\09- Indices\09 - Energia e Fluido\[07-E&amp;F Áreas.xlsb]L511'!$K:$P,4,0)</f>
    </nc>
  </rcc>
  <rcc rId="6492" sId="12">
    <oc r="AI31">
      <f>VLOOKUP(AI$2,'N:\Engenharia\Utilidades\Compartilhado\09- Indices\09 - Energia e Fluido\[07-E&amp;F Áreas.xlsb]L511'!$K:$P,4,0)</f>
    </oc>
    <nc r="AI31">
      <f>VLOOKUP(AI$2,'N:\Engenharia\Utilidades\Compartilhado\09- Indices\09 - Energia e Fluido\[07-E&amp;F Áreas.xlsb]L511'!$K:$P,4,0)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Farol Retorno de Condensado'!$4:$10</formula>
    <oldFormula>'Farol Retorno de Condensado'!$4:$10</oldFormula>
  </rdn>
  <rdn rId="0" localSheetId="15" customView="1" name="Z_16CEF337_3B27_4716_BAC5_C3C52508D54C_.wvu.Rows" hidden="1" oldHidden="1">
    <formula>'Farol CO2'!$4:$10</formula>
    <oldFormula>'Farol CO2'!$4:$10</oldFormula>
  </rdn>
  <rdn rId="0" localSheetId="16" customView="1" name="Z_16CEF337_3B27_4716_BAC5_C3C52508D54C_.wvu.Rows" hidden="1" oldHidden="1">
    <formula>'Mapa CO2'!$1:$18</formula>
    <oldFormula>'Mapa CO2'!$1:$18</oldFormula>
  </rdn>
  <rdn rId="0" localSheetId="20" customView="1" name="Z_16CEF337_3B27_4716_BAC5_C3C52508D54C_.wvu.FilterData" hidden="1" oldHidden="1">
    <formula>NC!$A$1:$AB$163</formula>
    <oldFormula>NC!$A$1:$AB$150</oldFormula>
  </rdn>
  <rdn rId="0" localSheetId="23" customView="1" name="Z_16CEF337_3B27_4716_BAC5_C3C52508D54C_.wvu.FilterData" hidden="1" oldHidden="1">
    <formula>Sheet2!$A$1:$J$1</formula>
    <oldFormula>Sheet2!$A$1:$J$1</oldFormula>
  </rdn>
  <rdn rId="0" localSheetId="24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3578" sId="11">
    <nc r="B29">
      <v>2.73</v>
    </nc>
  </rcc>
  <rcc rId="3579" sId="11">
    <oc r="C29">
      <v>18.18</v>
    </oc>
    <nc r="C29">
      <v>16.3</v>
    </nc>
  </rcc>
  <rcc rId="3580" sId="11">
    <nc r="D29">
      <v>3.28</v>
    </nc>
  </rcc>
  <rcc rId="3581" sId="11">
    <nc r="E29">
      <v>23.23</v>
    </nc>
  </rcc>
  <rcc rId="3582" sId="11">
    <nc r="E30">
      <v>1.23</v>
    </nc>
  </rcc>
  <rcc rId="3583" sId="11">
    <nc r="F29">
      <v>12.73</v>
    </nc>
  </rcc>
  <rcc rId="3584" sId="11">
    <nc r="F30">
      <v>21.35</v>
    </nc>
  </rcc>
  <rcc rId="3585" sId="11">
    <nc r="G29">
      <v>22.77</v>
    </nc>
  </rcc>
  <rcc rId="3586" sId="11">
    <nc r="H29">
      <v>16.77</v>
    </nc>
  </rcc>
  <rcc rId="3587" sId="11">
    <nc r="H30">
      <v>13.1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Farol Retorno de Condensado'!$4:$10</formula>
    <oldFormula>'Farol Retorno de Condensado'!$4:$10</oldFormula>
  </rdn>
  <rdn rId="0" localSheetId="15" customView="1" name="Z_A5976DBD_6E00_4018_9591_191C2AC78223_.wvu.Rows" hidden="1" oldHidden="1">
    <formula>'Farol CO2'!$4:$10</formula>
    <oldFormula>'Farol CO2'!$4:$10</oldFormula>
  </rdn>
  <rdn rId="0" localSheetId="16" customView="1" name="Z_A5976DBD_6E00_4018_9591_191C2AC78223_.wvu.Rows" hidden="1" oldHidden="1">
    <formula>'Mapa CO2'!$1:$18</formula>
    <oldFormula>'Mapa CO2'!$1:$18</oldFormula>
  </rdn>
  <rdn rId="0" localSheetId="20" customView="1" name="Z_A5976DBD_6E00_4018_9591_191C2AC78223_.wvu.FilterData" hidden="1" oldHidden="1">
    <formula>NC!$A$1:$AB$163</formula>
    <oldFormula>NC!$A$1:$AB$163</oldFormula>
  </rdn>
  <rdn rId="0" localSheetId="23" customView="1" name="Z_A5976DBD_6E00_4018_9591_191C2AC78223_.wvu.FilterData" hidden="1" oldHidden="1">
    <formula>Sheet2!$A$1:$J$1</formula>
    <oldFormula>Sheet2!$A$1:$J$1</oldFormula>
  </rdn>
  <rdn rId="0" localSheetId="24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3467" sId="9" numFmtId="4">
    <nc r="B29">
      <v>4904.88</v>
    </nc>
  </rcc>
  <rcc rId="3468" sId="9" numFmtId="4">
    <nc r="D29">
      <v>2384.64</v>
    </nc>
  </rcc>
  <rcc rId="3469" sId="9" numFmtId="4">
    <nc r="E29">
      <v>1677.1189999999999</v>
    </nc>
  </rcc>
  <rcc rId="3470" sId="9" numFmtId="4">
    <nc r="F29">
      <v>6182.1289999999999</v>
    </nc>
  </rcc>
  <rcc rId="3471" sId="9" numFmtId="4">
    <nc r="G29">
      <v>1683.6759999999999</v>
    </nc>
  </rcc>
  <rcc rId="3472" sId="9" numFmtId="4">
    <nc r="H29">
      <v>4279.649999999999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3" customView="1" name="Z_F95436D2_ED9F_4CD7_8DBD_C84C094563AC_.wvu.Rows" hidden="1" oldHidden="1">
    <formula>'Farol Retorno de Condensado'!$4:$10</formula>
    <oldFormula>'Farol Retorno de Condensado'!$4:$10</oldFormula>
  </rdn>
  <rdn rId="0" localSheetId="15" customView="1" name="Z_F95436D2_ED9F_4CD7_8DBD_C84C094563AC_.wvu.Rows" hidden="1" oldHidden="1">
    <formula>'Farol CO2'!$4:$10</formula>
    <oldFormula>'Farol CO2'!$4:$10</oldFormula>
  </rdn>
  <rdn rId="0" localSheetId="20" customView="1" name="Z_F95436D2_ED9F_4CD7_8DBD_C84C094563AC_.wvu.FilterData" hidden="1" oldHidden="1">
    <formula>NC!$A$1:$AB$163</formula>
    <oldFormula>NC!$A$1:$AB$163</oldFormula>
  </rdn>
  <rdn rId="0" localSheetId="23" customView="1" name="Z_F95436D2_ED9F_4CD7_8DBD_C84C094563AC_.wvu.FilterData" hidden="1" oldHidden="1">
    <formula>Sheet2!$A$1:$J$1</formula>
    <oldFormula>Sheet2!$A$1:$J$1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mt sheetId="3" cell="G33" guid="{74BA780B-88B4-476E-B63C-D494CAF05111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5" customView="1" name="Z_E034B15E_DA98_405B_8ED7_1CD77663587E_.wvu.Cols" hidden="1" oldHidden="1">
    <formula>GN_Ind!$O:$R</formula>
    <oldFormula>GN_Ind!$O:$R</oldFormula>
  </rdn>
  <rdn rId="0" localSheetId="7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8" customView="1" name="Z_E034B15E_DA98_405B_8ED7_1CD77663587E_.wvu.Cols" hidden="1" oldHidden="1">
    <formula>EE_Dados!$R:$AH</formula>
    <oldFormula>EE_Dados!$R:$AH</oldFormula>
  </rdn>
  <rdn rId="0" localSheetId="12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3" customView="1" name="Z_E034B15E_DA98_405B_8ED7_1CD77663587E_.wvu.Rows" hidden="1" oldHidden="1">
    <formula>'Farol Retorno de Condensado'!$4:$10</formula>
    <oldFormula>'Farol Retorno de Condensado'!$4:$10</oldFormula>
  </rdn>
  <rdn rId="0" localSheetId="15" customView="1" name="Z_E034B15E_DA98_405B_8ED7_1CD77663587E_.wvu.Rows" hidden="1" oldHidden="1">
    <formula>'Farol CO2'!$4:$10</formula>
    <oldFormula>'Farol CO2'!$4:$10</oldFormula>
  </rdn>
  <rdn rId="0" localSheetId="16" customView="1" name="Z_E034B15E_DA98_405B_8ED7_1CD77663587E_.wvu.Rows" hidden="1" oldHidden="1">
    <formula>'Mapa CO2'!$1:$18</formula>
    <oldFormula>'Mapa CO2'!$1:$18</oldFormula>
  </rdn>
  <rdn rId="0" localSheetId="20" customView="1" name="Z_E034B15E_DA98_405B_8ED7_1CD77663587E_.wvu.FilterData" hidden="1" oldHidden="1">
    <formula>NC!$A$1:$AB$163</formula>
    <oldFormula>NC!$A$1:$AB$163</oldFormula>
  </rdn>
  <rdn rId="0" localSheetId="23" customView="1" name="Z_E034B15E_DA98_405B_8ED7_1CD77663587E_.wvu.FilterData" hidden="1" oldHidden="1">
    <formula>Sheet2!$A$1:$J$1</formula>
    <oldFormula>Sheet2!$A$1:$J$1</oldFormula>
  </rdn>
  <rdn rId="0" localSheetId="24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Farol Retorno de Condensado'!$4:$10</formula>
    <oldFormula>'Farol Retorno de Condensado'!$4:$10</oldFormula>
  </rdn>
  <rdn rId="0" localSheetId="15" customView="1" name="Z_7604BAAD_FD8B_4E07_8473_E16C791A8584_.wvu.Rows" hidden="1" oldHidden="1">
    <formula>'Farol CO2'!$4:$10</formula>
    <oldFormula>'Farol CO2'!$4:$10</oldFormula>
  </rdn>
  <rdn rId="0" localSheetId="16" customView="1" name="Z_7604BAAD_FD8B_4E07_8473_E16C791A8584_.wvu.Rows" hidden="1" oldHidden="1">
    <formula>'Mapa CO2'!$1:$18</formula>
    <oldFormula>'Mapa CO2'!$1:$18</oldFormula>
  </rdn>
  <rdn rId="0" localSheetId="20" customView="1" name="Z_7604BAAD_FD8B_4E07_8473_E16C791A8584_.wvu.FilterData" hidden="1" oldHidden="1">
    <formula>NC!$A$1:$AB$163</formula>
    <oldFormula>NC!$A$1:$AB$163</oldFormula>
  </rdn>
  <rdn rId="0" localSheetId="23" customView="1" name="Z_7604BAAD_FD8B_4E07_8473_E16C791A8584_.wvu.FilterData" hidden="1" oldHidden="1">
    <formula>Sheet2!$A$1:$J$1</formula>
    <oldFormula>Sheet2!$A$1:$J$1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14019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4020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4021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4022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4023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4024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4025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4026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4027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4028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4029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4030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4031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4032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4033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4034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4035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4036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4037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4038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4039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4040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4041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4042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4043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4044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4045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4046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4047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4048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4049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4050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4051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4052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4053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4054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4055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4056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4057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4058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4059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4060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4061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4062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4063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4064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4065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4066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4067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4068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4069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4070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4071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4072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4073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4074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4075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4076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4077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4078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4079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4080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4081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4082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4083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4084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4085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4086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4087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4088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4089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4090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4091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4092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4093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4094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4095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4096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4097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4098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4099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4100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4101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4102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4103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4104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4105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4106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4107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4108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4109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4110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4111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4112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4113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4114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4115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4116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4117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4118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4119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4120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4121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4122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4123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4124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4125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4126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4127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4128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4129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4130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4131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4132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4133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4134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4135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4136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4137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4138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4139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4140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4141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4142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4143" sId="12">
    <oc r="E19">
      <f>VLOOKUP(E$2,'N:\Engenharia\Utilidades\Compartilhado\09- Indices\09 - Energia e Fluido\[07-E&amp;F Áreas.xlsb]Utilidades'!$A$6:$U$36,21,0)</f>
    </oc>
    <nc r="E19">
      <f>VLOOKUP(E$2,'N:\Engenharia\Utilidades\Compartilhado\09- Indices\09 - Energia e Fluido\[07-E&amp;F Áreas.xlsb]Utilidades'!$A$6:$U$36,21,0)</f>
    </nc>
  </rcc>
  <rcc rId="14144" sId="12">
    <oc r="F19">
      <f>VLOOKUP(F$2,'N:\Engenharia\Utilidades\Compartilhado\09- Indices\09 - Energia e Fluido\[07-E&amp;F Áreas.xlsb]Utilidades'!$A$6:$U$36,21,0)</f>
    </oc>
    <nc r="F19">
      <f>VLOOKUP(F$2,'N:\Engenharia\Utilidades\Compartilhado\09- Indices\09 - Energia e Fluido\[07-E&amp;F Áreas.xlsb]Utilidades'!$A$6:$U$36,21,0)</f>
    </nc>
  </rcc>
  <rcc rId="14145" sId="12">
    <oc r="G19">
      <f>VLOOKUP(G$2,'N:\Engenharia\Utilidades\Compartilhado\09- Indices\09 - Energia e Fluido\[07-E&amp;F Áreas.xlsb]Utilidades'!$A$6:$U$36,21,0)</f>
    </oc>
    <nc r="G19">
      <f>VLOOKUP(G$2,'N:\Engenharia\Utilidades\Compartilhado\09- Indices\09 - Energia e Fluido\[07-E&amp;F Áreas.xlsb]Utilidades'!$A$6:$U$36,21,0)</f>
    </nc>
  </rcc>
  <rcc rId="14146" sId="12">
    <oc r="H19">
      <f>VLOOKUP(H$2,'N:\Engenharia\Utilidades\Compartilhado\09- Indices\09 - Energia e Fluido\[07-E&amp;F Áreas.xlsb]Utilidades'!$A$6:$U$36,21,0)</f>
    </oc>
    <nc r="H19">
      <f>VLOOKUP(H$2,'N:\Engenharia\Utilidades\Compartilhado\09- Indices\09 - Energia e Fluido\[07-E&amp;F Áreas.xlsb]Utilidades'!$A$6:$U$36,21,0)</f>
    </nc>
  </rcc>
  <rcc rId="14147" sId="12">
    <oc r="I19">
      <f>VLOOKUP(I$2,'N:\Engenharia\Utilidades\Compartilhado\09- Indices\09 - Energia e Fluido\[07-E&amp;F Áreas.xlsb]Utilidades'!$A$6:$U$36,21,0)</f>
    </oc>
    <nc r="I19">
      <f>VLOOKUP(I$2,'N:\Engenharia\Utilidades\Compartilhado\09- Indices\09 - Energia e Fluido\[07-E&amp;F Áreas.xlsb]Utilidades'!$A$6:$U$36,21,0)</f>
    </nc>
  </rcc>
  <rcc rId="14148" sId="12">
    <oc r="J19">
      <f>VLOOKUP(J$2,'N:\Engenharia\Utilidades\Compartilhado\09- Indices\09 - Energia e Fluido\[07-E&amp;F Áreas.xlsb]Utilidades'!$A$6:$U$36,21,0)</f>
    </oc>
    <nc r="J19">
      <f>VLOOKUP(J$2,'N:\Engenharia\Utilidades\Compartilhado\09- Indices\09 - Energia e Fluido\[07-E&amp;F Áreas.xlsb]Utilidades'!$A$6:$U$36,21,0)</f>
    </nc>
  </rcc>
  <rcc rId="14149" sId="12">
    <oc r="K19">
      <f>VLOOKUP(K$2,'N:\Engenharia\Utilidades\Compartilhado\09- Indices\09 - Energia e Fluido\[07-E&amp;F Áreas.xlsb]Utilidades'!$A$6:$U$36,21,0)</f>
    </oc>
    <nc r="K19">
      <f>VLOOKUP(K$2,'N:\Engenharia\Utilidades\Compartilhado\09- Indices\09 - Energia e Fluido\[07-E&amp;F Áreas.xlsb]Utilidades'!$A$6:$U$36,21,0)</f>
    </nc>
  </rcc>
  <rcc rId="14150" sId="12">
    <oc r="L19">
      <f>VLOOKUP(L$2,'N:\Engenharia\Utilidades\Compartilhado\09- Indices\09 - Energia e Fluido\[07-E&amp;F Áreas.xlsb]Utilidades'!$A$6:$U$36,21,0)</f>
    </oc>
    <nc r="L19">
      <f>VLOOKUP(L$2,'N:\Engenharia\Utilidades\Compartilhado\09- Indices\09 - Energia e Fluido\[07-E&amp;F Áreas.xlsb]Utilidades'!$A$6:$U$36,21,0)</f>
    </nc>
  </rcc>
  <rcc rId="14151" sId="12">
    <oc r="M19">
      <f>VLOOKUP(M$2,'N:\Engenharia\Utilidades\Compartilhado\09- Indices\09 - Energia e Fluido\[07-E&amp;F Áreas.xlsb]Utilidades'!$A$6:$U$36,21,0)</f>
    </oc>
    <nc r="M19">
      <f>VLOOKUP(M$2,'N:\Engenharia\Utilidades\Compartilhado\09- Indices\09 - Energia e Fluido\[07-E&amp;F Áreas.xlsb]Utilidades'!$A$6:$U$36,21,0)</f>
    </nc>
  </rcc>
  <rcc rId="14152" sId="12">
    <oc r="N19">
      <f>VLOOKUP(N$2,'N:\Engenharia\Utilidades\Compartilhado\09- Indices\09 - Energia e Fluido\[07-E&amp;F Áreas.xlsb]Utilidades'!$A$6:$U$36,21,0)</f>
    </oc>
    <nc r="N19">
      <f>VLOOKUP(N$2,'N:\Engenharia\Utilidades\Compartilhado\09- Indices\09 - Energia e Fluido\[07-E&amp;F Áreas.xlsb]Utilidades'!$A$6:$U$36,21,0)</f>
    </nc>
  </rcc>
  <rcc rId="14153" sId="12">
    <oc r="O19">
      <f>VLOOKUP(O$2,'N:\Engenharia\Utilidades\Compartilhado\09- Indices\09 - Energia e Fluido\[07-E&amp;F Áreas.xlsb]Utilidades'!$A$6:$U$36,21,0)</f>
    </oc>
    <nc r="O19">
      <f>VLOOKUP(O$2,'N:\Engenharia\Utilidades\Compartilhado\09- Indices\09 - Energia e Fluido\[07-E&amp;F Áreas.xlsb]Utilidades'!$A$6:$U$36,21,0)</f>
    </nc>
  </rcc>
  <rcc rId="14154" sId="12">
    <oc r="P19">
      <f>VLOOKUP(P$2,'N:\Engenharia\Utilidades\Compartilhado\09- Indices\09 - Energia e Fluido\[07-E&amp;F Áreas.xlsb]Utilidades'!$A$6:$U$36,21,0)</f>
    </oc>
    <nc r="P19">
      <f>VLOOKUP(P$2,'N:\Engenharia\Utilidades\Compartilhado\09- Indices\09 - Energia e Fluido\[07-E&amp;F Áreas.xlsb]Utilidades'!$A$6:$U$36,21,0)</f>
    </nc>
  </rcc>
  <rcc rId="14155" sId="12">
    <oc r="Q19">
      <f>VLOOKUP(Q$2,'N:\Engenharia\Utilidades\Compartilhado\09- Indices\09 - Energia e Fluido\[07-E&amp;F Áreas.xlsb]Utilidades'!$A$6:$U$36,21,0)</f>
    </oc>
    <nc r="Q19">
      <f>VLOOKUP(Q$2,'N:\Engenharia\Utilidades\Compartilhado\09- Indices\09 - Energia e Fluido\[07-E&amp;F Áreas.xlsb]Utilidades'!$A$6:$U$36,21,0)</f>
    </nc>
  </rcc>
  <rcc rId="14156" sId="12">
    <oc r="R19">
      <f>VLOOKUP(R$2,'N:\Engenharia\Utilidades\Compartilhado\09- Indices\09 - Energia e Fluido\[07-E&amp;F Áreas.xlsb]Utilidades'!$A$6:$U$36,21,0)</f>
    </oc>
    <nc r="R19">
      <f>VLOOKUP(R$2,'N:\Engenharia\Utilidades\Compartilhado\09- Indices\09 - Energia e Fluido\[07-E&amp;F Áreas.xlsb]Utilidades'!$A$6:$U$36,21,0)</f>
    </nc>
  </rcc>
  <rcc rId="14157" sId="12">
    <oc r="S19">
      <f>VLOOKUP(S$2,'N:\Engenharia\Utilidades\Compartilhado\09- Indices\09 - Energia e Fluido\[07-E&amp;F Áreas.xlsb]Utilidades'!$A$6:$U$36,21,0)</f>
    </oc>
    <nc r="S19">
      <f>VLOOKUP(S$2,'N:\Engenharia\Utilidades\Compartilhado\09- Indices\09 - Energia e Fluido\[07-E&amp;F Áreas.xlsb]Utilidades'!$A$6:$U$36,21,0)</f>
    </nc>
  </rcc>
  <rcc rId="14158" sId="12">
    <oc r="T19">
      <f>VLOOKUP(T$2,'N:\Engenharia\Utilidades\Compartilhado\09- Indices\09 - Energia e Fluido\[07-E&amp;F Áreas.xlsb]Utilidades'!$A$6:$U$36,21,0)</f>
    </oc>
    <nc r="T19">
      <f>VLOOKUP(T$2,'N:\Engenharia\Utilidades\Compartilhado\09- Indices\09 - Energia e Fluido\[07-E&amp;F Áreas.xlsb]Utilidades'!$A$6:$U$36,21,0)</f>
    </nc>
  </rcc>
  <rcc rId="14159" sId="12">
    <oc r="U19">
      <f>VLOOKUP(U$2,'N:\Engenharia\Utilidades\Compartilhado\09- Indices\09 - Energia e Fluido\[07-E&amp;F Áreas.xlsb]Utilidades'!$A$6:$U$36,21,0)</f>
    </oc>
    <nc r="U19">
      <f>VLOOKUP(U$2,'N:\Engenharia\Utilidades\Compartilhado\09- Indices\09 - Energia e Fluido\[07-E&amp;F Áreas.xlsb]Utilidades'!$A$6:$U$36,21,0)</f>
    </nc>
  </rcc>
  <rcc rId="14160" sId="12">
    <oc r="V19">
      <f>VLOOKUP(V$2,'N:\Engenharia\Utilidades\Compartilhado\09- Indices\09 - Energia e Fluido\[07-E&amp;F Áreas.xlsb]Utilidades'!$A$6:$U$36,21,0)</f>
    </oc>
    <nc r="V19">
      <f>VLOOKUP(V$2,'N:\Engenharia\Utilidades\Compartilhado\09- Indices\09 - Energia e Fluido\[07-E&amp;F Áreas.xlsb]Utilidades'!$A$6:$U$36,21,0)</f>
    </nc>
  </rcc>
  <rcc rId="14161" sId="12">
    <oc r="W19">
      <f>VLOOKUP(W$2,'N:\Engenharia\Utilidades\Compartilhado\09- Indices\09 - Energia e Fluido\[07-E&amp;F Áreas.xlsb]Utilidades'!$A$6:$U$36,21,0)</f>
    </oc>
    <nc r="W19">
      <f>VLOOKUP(W$2,'N:\Engenharia\Utilidades\Compartilhado\09- Indices\09 - Energia e Fluido\[07-E&amp;F Áreas.xlsb]Utilidades'!$A$6:$U$36,21,0)</f>
    </nc>
  </rcc>
  <rcc rId="14162" sId="12">
    <oc r="X19">
      <f>VLOOKUP(X$2,'N:\Engenharia\Utilidades\Compartilhado\09- Indices\09 - Energia e Fluido\[07-E&amp;F Áreas.xlsb]Utilidades'!$A$6:$U$36,21,0)</f>
    </oc>
    <nc r="X19">
      <f>VLOOKUP(X$2,'N:\Engenharia\Utilidades\Compartilhado\09- Indices\09 - Energia e Fluido\[07-E&amp;F Áreas.xlsb]Utilidades'!$A$6:$U$36,21,0)</f>
    </nc>
  </rcc>
  <rcc rId="14163" sId="12">
    <oc r="Y19">
      <f>VLOOKUP(Y$2,'N:\Engenharia\Utilidades\Compartilhado\09- Indices\09 - Energia e Fluido\[07-E&amp;F Áreas.xlsb]Utilidades'!$A$6:$U$36,21,0)</f>
    </oc>
    <nc r="Y19">
      <f>VLOOKUP(Y$2,'N:\Engenharia\Utilidades\Compartilhado\09- Indices\09 - Energia e Fluido\[07-E&amp;F Áreas.xlsb]Utilidades'!$A$6:$U$36,21,0)</f>
    </nc>
  </rcc>
  <rcc rId="14164" sId="12">
    <oc r="Z19">
      <f>VLOOKUP(Z$2,'N:\Engenharia\Utilidades\Compartilhado\09- Indices\09 - Energia e Fluido\[07-E&amp;F Áreas.xlsb]Utilidades'!$A$6:$U$36,21,0)</f>
    </oc>
    <nc r="Z19">
      <f>VLOOKUP(Z$2,'N:\Engenharia\Utilidades\Compartilhado\09- Indices\09 - Energia e Fluido\[07-E&amp;F Áreas.xlsb]Utilidades'!$A$6:$U$36,21,0)</f>
    </nc>
  </rcc>
  <rcc rId="14165" sId="12">
    <oc r="AA19">
      <f>VLOOKUP(AA$2,'N:\Engenharia\Utilidades\Compartilhado\09- Indices\09 - Energia e Fluido\[07-E&amp;F Áreas.xlsb]Utilidades'!$A$6:$U$36,21,0)</f>
    </oc>
    <nc r="AA19">
      <f>VLOOKUP(AA$2,'N:\Engenharia\Utilidades\Compartilhado\09- Indices\09 - Energia e Fluido\[07-E&amp;F Áreas.xlsb]Utilidades'!$A$6:$U$36,21,0)</f>
    </nc>
  </rcc>
  <rcc rId="14166" sId="12">
    <oc r="AB19">
      <f>VLOOKUP(AB$2,'N:\Engenharia\Utilidades\Compartilhado\09- Indices\09 - Energia e Fluido\[07-E&amp;F Áreas.xlsb]Utilidades'!$A$6:$U$36,21,0)</f>
    </oc>
    <nc r="AB19">
      <f>VLOOKUP(AB$2,'N:\Engenharia\Utilidades\Compartilhado\09- Indices\09 - Energia e Fluido\[07-E&amp;F Áreas.xlsb]Utilidades'!$A$6:$U$36,21,0)</f>
    </nc>
  </rcc>
  <rcc rId="14167" sId="12">
    <oc r="AC19">
      <f>VLOOKUP(AC$2,'N:\Engenharia\Utilidades\Compartilhado\09- Indices\09 - Energia e Fluido\[07-E&amp;F Áreas.xlsb]Utilidades'!$A$6:$U$36,21,0)</f>
    </oc>
    <nc r="AC19">
      <f>VLOOKUP(AC$2,'N:\Engenharia\Utilidades\Compartilhado\09- Indices\09 - Energia e Fluido\[07-E&amp;F Áreas.xlsb]Utilidades'!$A$6:$U$36,21,0)</f>
    </nc>
  </rcc>
  <rcc rId="14168" sId="12">
    <oc r="AD19">
      <f>VLOOKUP(AD$2,'N:\Engenharia\Utilidades\Compartilhado\09- Indices\09 - Energia e Fluido\[07-E&amp;F Áreas.xlsb]Utilidades'!$A$6:$U$36,21,0)</f>
    </oc>
    <nc r="AD19">
      <f>VLOOKUP(AD$2,'N:\Engenharia\Utilidades\Compartilhado\09- Indices\09 - Energia e Fluido\[07-E&amp;F Áreas.xlsb]Utilidades'!$A$6:$U$36,21,0)</f>
    </nc>
  </rcc>
  <rcc rId="14169" sId="12">
    <oc r="AE19">
      <f>VLOOKUP(AE$2,'N:\Engenharia\Utilidades\Compartilhado\09- Indices\09 - Energia e Fluido\[07-E&amp;F Áreas.xlsb]Utilidades'!$A$6:$U$36,21,0)</f>
    </oc>
    <nc r="AE19">
      <f>VLOOKUP(AE$2,'N:\Engenharia\Utilidades\Compartilhado\09- Indices\09 - Energia e Fluido\[07-E&amp;F Áreas.xlsb]Utilidades'!$A$6:$U$36,21,0)</f>
    </nc>
  </rcc>
  <rcc rId="14170" sId="12">
    <oc r="AF19">
      <f>VLOOKUP(AF$2,'N:\Engenharia\Utilidades\Compartilhado\09- Indices\09 - Energia e Fluido\[07-E&amp;F Áreas.xlsb]Utilidades'!$A$6:$U$36,21,0)</f>
    </oc>
    <nc r="AF19">
      <f>VLOOKUP(AF$2,'N:\Engenharia\Utilidades\Compartilhado\09- Indices\09 - Energia e Fluido\[07-E&amp;F Áreas.xlsb]Utilidades'!$A$6:$U$36,21,0)</f>
    </nc>
  </rcc>
  <rcc rId="14171" sId="12">
    <oc r="AG19">
      <f>VLOOKUP(AG$2,'N:\Engenharia\Utilidades\Compartilhado\09- Indices\09 - Energia e Fluido\[07-E&amp;F Áreas.xlsb]Utilidades'!$A$6:$U$36,21,0)</f>
    </oc>
    <nc r="AG19">
      <f>VLOOKUP(AG$2,'N:\Engenharia\Utilidades\Compartilhado\09- Indices\09 - Energia e Fluido\[07-E&amp;F Áreas.xlsb]Utilidades'!$A$6:$U$36,21,0)</f>
    </nc>
  </rcc>
  <rcc rId="14172" sId="12">
    <oc r="AH19">
      <f>VLOOKUP(AH$2,'N:\Engenharia\Utilidades\Compartilhado\09- Indices\09 - Energia e Fluido\[07-E&amp;F Áreas.xlsb]Utilidades'!$A$6:$U$36,21,0)</f>
    </oc>
    <nc r="AH19">
      <f>VLOOKUP(AH$2,'N:\Engenharia\Utilidades\Compartilhado\09- Indices\09 - Energia e Fluido\[07-E&amp;F Áreas.xlsb]Utilidades'!$A$6:$U$36,21,0)</f>
    </nc>
  </rcc>
  <rcc rId="14173" sId="12">
    <oc r="AI19">
      <f>VLOOKUP(AI$2,'N:\Engenharia\Utilidades\Compartilhado\09- Indices\09 - Energia e Fluido\[07-E&amp;F Áreas.xlsb]Utilidades'!$A$6:$U$36,21,0)</f>
    </oc>
    <nc r="AI19">
      <f>VLOOKUP(AI$2,'N:\Engenharia\Utilidades\Compartilhado\09- Indices\09 - Energia e Fluido\[07-E&amp;F Áreas.xlsb]Utilidades'!$A$6:$U$36,21,0)</f>
    </nc>
  </rcc>
  <rcc rId="14174" sId="12">
    <oc r="AJ19">
      <f>VLOOKUP(AJ$2,'N:\Engenharia\Utilidades\Compartilhado\09- Indices\09 - Energia e Fluido\[07-E&amp;F Áreas.xlsb]Utilidades'!$A$6:$U$36,21,0)</f>
    </oc>
    <nc r="AJ19">
      <f>VLOOKUP(AJ$2,'N:\Engenharia\Utilidades\Compartilhado\09- Indices\09 - Energia e Fluido\[07-E&amp;F Áreas.xlsb]Utilidades'!$A$6:$U$36,21,0)</f>
    </nc>
  </rcc>
  <rcc rId="14175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4176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4177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4178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4179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4180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4181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4182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4183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4184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4185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4186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4187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4188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4189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4190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4191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4192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4193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4194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4195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4196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4197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4198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4199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4200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4201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4202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4203" sId="12">
    <oc r="AF23">
      <f>VLOOKUP(AF2,'N:\Engenharia\Utilidades\Compartilhado\09- Indices\09 - Energia e Fluido\[07-E&amp;F Áreas.xlsb]Utilidades'!$A$1:$CS$37,96,0)</f>
    </oc>
    <nc r="AF23">
      <f>VLOOKUP(AF2,'N:\Engenharia\Utilidades\Compartilhado\09- Indices\09 - Energia e Fluido\[07-E&amp;F Áreas.xlsb]Utilidades'!$A$1:$CS$37,96,0)</f>
    </nc>
  </rcc>
  <rcc rId="14204" sId="12">
    <oc r="AG23">
      <f>VLOOKUP(AG2,'N:\Engenharia\Utilidades\Compartilhado\09- Indices\09 - Energia e Fluido\[07-E&amp;F Áreas.xlsb]Utilidades'!$A$1:$CS$37,96,0)</f>
    </oc>
    <nc r="AG23">
      <f>VLOOKUP(AG2,'N:\Engenharia\Utilidades\Compartilhado\09- Indices\09 - Energia e Fluido\[07-E&amp;F Áreas.xlsb]Utilidades'!$A$1:$CS$37,96,0)</f>
    </nc>
  </rcc>
  <rcc rId="14205" sId="12">
    <oc r="AH23">
      <f>VLOOKUP(AH2,'N:\Engenharia\Utilidades\Compartilhado\09- Indices\09 - Energia e Fluido\[07-E&amp;F Áreas.xlsb]Utilidades'!$A$1:$CS$37,96,0)</f>
    </oc>
    <nc r="AH23">
      <f>VLOOKUP(AH2,'N:\Engenharia\Utilidades\Compartilhado\09- Indices\09 - Energia e Fluido\[07-E&amp;F Áreas.xlsb]Utilidades'!$A$1:$CS$37,96,0)</f>
    </nc>
  </rcc>
  <rcc rId="14206" sId="12">
    <oc r="AI23">
      <f>VLOOKUP(AI2,'N:\Engenharia\Utilidades\Compartilhado\09- Indices\09 - Energia e Fluido\[07-E&amp;F Áreas.xlsb]Utilidades'!$A$1:$CS$37,96,0)</f>
    </oc>
    <nc r="AI23">
      <f>VLOOKUP(AI2,'N:\Engenharia\Utilidades\Compartilhado\09- Indices\09 - Energia e Fluido\[07-E&amp;F Áreas.xlsb]Utilidades'!$A$1:$CS$37,96,0)</f>
    </nc>
  </rcc>
  <rcc rId="14207" sId="12">
    <oc r="D26">
      <f>'N:\Engenharia\Utilidades\Compartilhado\09- Indices\09 - Energia e Fluido\[07-E&amp;F Áreas.xlsb]Utilidades'!$BA$38</f>
    </oc>
    <nc r="D26">
      <f>'N:\Engenharia\Utilidades\Compartilhado\09- Indices\09 - Energia e Fluido\[07-E&amp;F Áreas.xlsb]Utilidades'!$BA$38</f>
    </nc>
  </rcc>
  <rcc rId="14208" sId="12">
    <oc r="E26">
      <f>VLOOKUP(E$2,GN_Dados!$A3:$CL38,84,0)/VLOOKUP(E$2,'Prod. Líquida'!$A1:$X38,21,0)</f>
    </oc>
    <nc r="E26">
      <f>VLOOKUP(E$2,GN_Dados!$A3:$CL38,84,0)/VLOOKUP(E$2,'Prod. Líquida'!$A1:$X38,21,0)</f>
    </nc>
  </rcc>
  <rcc rId="14209" sId="12">
    <oc r="F26">
      <f>VLOOKUP(F$2,GN_Dados!$A3:$CL38,84,0)/VLOOKUP(F$2,'Prod. Líquida'!$A1:$X38,21,0)</f>
    </oc>
    <nc r="F26">
      <f>VLOOKUP(F$2,GN_Dados!$A3:$CL38,84,0)/VLOOKUP(F$2,'Prod. Líquida'!$A1:$X38,21,0)</f>
    </nc>
  </rcc>
  <rcc rId="14210" sId="12">
    <oc r="G26">
      <f>VLOOKUP(G$2,GN_Dados!$A3:$CL38,84,0)/VLOOKUP(G$2,'Prod. Líquida'!$A1:$X38,21,0)</f>
    </oc>
    <nc r="G26">
      <f>VLOOKUP(G$2,GN_Dados!$A3:$CL38,84,0)/VLOOKUP(G$2,'Prod. Líquida'!$A1:$X38,21,0)</f>
    </nc>
  </rcc>
  <rcc rId="14211" sId="12">
    <oc r="H26">
      <f>VLOOKUP(H$2,GN_Dados!$A3:$CL38,84,0)/VLOOKUP(H$2,'Prod. Líquida'!$A1:$X38,21,0)</f>
    </oc>
    <nc r="H26">
      <f>VLOOKUP(H$2,GN_Dados!$A3:$CL38,84,0)/VLOOKUP(H$2,'Prod. Líquida'!$A1:$X38,21,0)</f>
    </nc>
  </rcc>
  <rcc rId="14212" sId="12">
    <oc r="I26">
      <f>VLOOKUP(I$2,GN_Dados!$A3:$CL38,84,0)/VLOOKUP(I$2,'Prod. Líquida'!$A1:$X38,21,0)</f>
    </oc>
    <nc r="I26">
      <f>VLOOKUP(I$2,GN_Dados!$A3:$CL38,84,0)/VLOOKUP(I$2,'Prod. Líquida'!$A1:$X38,21,0)</f>
    </nc>
  </rcc>
  <rcc rId="14213" sId="12">
    <oc r="J26">
      <f>VLOOKUP(J$2,GN_Dados!$A3:$CL38,84,0)/VLOOKUP(J$2,'Prod. Líquida'!$A1:$X38,21,0)</f>
    </oc>
    <nc r="J26">
      <f>VLOOKUP(J$2,GN_Dados!$A3:$CL38,84,0)/VLOOKUP(J$2,'Prod. Líquida'!$A1:$X38,21,0)</f>
    </nc>
  </rcc>
  <rcc rId="14214" sId="12">
    <oc r="K26">
      <f>VLOOKUP(K$2,GN_Dados!$A3:$CL38,84,0)/VLOOKUP(K$2,'Prod. Líquida'!$A1:$X38,21,0)</f>
    </oc>
    <nc r="K26">
      <f>VLOOKUP(K$2,GN_Dados!$A3:$CL38,84,0)/VLOOKUP(K$2,'Prod. Líquida'!$A1:$X38,21,0)</f>
    </nc>
  </rcc>
  <rcc rId="14215" sId="12">
    <oc r="L26">
      <f>VLOOKUP(L$2,GN_Dados!$A3:$CL38,84,0)/VLOOKUP(L$2,'Prod. Líquida'!$A1:$X38,21,0)</f>
    </oc>
    <nc r="L26">
      <f>VLOOKUP(L$2,GN_Dados!$A3:$CL38,84,0)/VLOOKUP(L$2,'Prod. Líquida'!$A1:$X38,21,0)</f>
    </nc>
  </rcc>
  <rcc rId="14216" sId="12">
    <oc r="M26">
      <f>VLOOKUP(M$2,GN_Dados!$A3:$CL38,84,0)/VLOOKUP(M$2,'Prod. Líquida'!$A1:$X38,21,0)</f>
    </oc>
    <nc r="M26">
      <f>VLOOKUP(M$2,GN_Dados!$A3:$CL38,84,0)/VLOOKUP(M$2,'Prod. Líquida'!$A1:$X38,21,0)</f>
    </nc>
  </rcc>
  <rcc rId="14217" sId="12">
    <oc r="N26">
      <f>VLOOKUP(N$2,GN_Dados!$A3:$CL38,84,0)/VLOOKUP(N$2,'Prod. Líquida'!$A1:$X38,21,0)</f>
    </oc>
    <nc r="N26">
      <f>VLOOKUP(N$2,GN_Dados!$A3:$CL38,84,0)/VLOOKUP(N$2,'Prod. Líquida'!$A1:$X38,21,0)</f>
    </nc>
  </rcc>
  <rcc rId="14218" sId="12">
    <oc r="O26">
      <f>VLOOKUP(O$2,GN_Dados!$A3:$CL38,84,0)/VLOOKUP(O$2,'Prod. Líquida'!$A1:$X38,21,0)</f>
    </oc>
    <nc r="O26">
      <f>VLOOKUP(O$2,GN_Dados!$A3:$CL38,84,0)/VLOOKUP(O$2,'Prod. Líquida'!$A1:$X38,21,0)</f>
    </nc>
  </rcc>
  <rcc rId="14219" sId="12">
    <oc r="P26">
      <f>VLOOKUP(P$2,GN_Dados!$A3:$CL38,84,0)/VLOOKUP(P$2,'Prod. Líquida'!$A1:$X38,21,0)</f>
    </oc>
    <nc r="P26">
      <f>VLOOKUP(P$2,GN_Dados!$A3:$CL38,84,0)/VLOOKUP(P$2,'Prod. Líquida'!$A1:$X38,21,0)</f>
    </nc>
  </rcc>
  <rcc rId="14220" sId="12">
    <oc r="Q26">
      <f>VLOOKUP(Q$2,GN_Dados!$A3:$CL38,84,0)/VLOOKUP(Q$2,'Prod. Líquida'!$A1:$X38,21,0)</f>
    </oc>
    <nc r="Q26">
      <f>VLOOKUP(Q$2,GN_Dados!$A3:$CL38,84,0)/VLOOKUP(Q$2,'Prod. Líquida'!$A1:$X38,21,0)</f>
    </nc>
  </rcc>
  <rcc rId="14221" sId="12">
    <oc r="R26">
      <f>VLOOKUP(R$2,GN_Dados!$A3:$CL38,84,0)/VLOOKUP(R$2,'Prod. Líquida'!$A1:$X38,21,0)</f>
    </oc>
    <nc r="R26">
      <f>VLOOKUP(R$2,GN_Dados!$A3:$CL38,84,0)/VLOOKUP(R$2,'Prod. Líquida'!$A1:$X38,21,0)</f>
    </nc>
  </rcc>
  <rcc rId="14222" sId="12">
    <oc r="S26">
      <f>VLOOKUP(S$2,GN_Dados!$A3:$CL38,84,0)/VLOOKUP(S$2,'Prod. Líquida'!$A1:$X38,21,0)</f>
    </oc>
    <nc r="S26">
      <f>VLOOKUP(S$2,GN_Dados!$A3:$CL38,84,0)/VLOOKUP(S$2,'Prod. Líquida'!$A1:$X38,21,0)</f>
    </nc>
  </rcc>
  <rcc rId="14223" sId="12">
    <oc r="T26">
      <f>VLOOKUP(T$2,GN_Dados!$A3:$CL38,84,0)/VLOOKUP(T$2,'Prod. Líquida'!$A1:$X38,21,0)</f>
    </oc>
    <nc r="T26">
      <f>VLOOKUP(T$2,GN_Dados!$A3:$CL38,84,0)/VLOOKUP(T$2,'Prod. Líquida'!$A1:$X38,21,0)</f>
    </nc>
  </rcc>
  <rcc rId="14224" sId="12">
    <oc r="U26">
      <f>VLOOKUP(U$2,GN_Dados!$A3:$CL38,84,0)/VLOOKUP(U$2,'Prod. Líquida'!$A1:$X38,21,0)</f>
    </oc>
    <nc r="U26">
      <f>VLOOKUP(U$2,GN_Dados!$A3:$CL38,84,0)/VLOOKUP(U$2,'Prod. Líquida'!$A1:$X38,21,0)</f>
    </nc>
  </rcc>
  <rcc rId="14225" sId="12">
    <oc r="V26">
      <f>VLOOKUP(V$2,GN_Dados!$A3:$CL38,84,0)/VLOOKUP(V$2,'Prod. Líquida'!$A1:$X38,21,0)</f>
    </oc>
    <nc r="V26">
      <f>VLOOKUP(V$2,GN_Dados!$A3:$CL38,84,0)/VLOOKUP(V$2,'Prod. Líquida'!$A1:$X38,21,0)</f>
    </nc>
  </rcc>
  <rcc rId="14226" sId="12">
    <oc r="W26">
      <f>VLOOKUP(W$2,GN_Dados!$A3:$CL38,84,0)/VLOOKUP(W$2,'Prod. Líquida'!$A1:$X38,21,0)</f>
    </oc>
    <nc r="W26">
      <f>VLOOKUP(W$2,GN_Dados!$A3:$CL38,84,0)/VLOOKUP(W$2,'Prod. Líquida'!$A1:$X38,21,0)</f>
    </nc>
  </rcc>
  <rcc rId="14227" sId="12">
    <oc r="X26">
      <f>VLOOKUP(X$2,GN_Dados!$A3:$CL38,84,0)/VLOOKUP(X$2,'Prod. Líquida'!$A1:$X38,21,0)</f>
    </oc>
    <nc r="X26">
      <f>VLOOKUP(X$2,GN_Dados!$A3:$CL38,84,0)/VLOOKUP(X$2,'Prod. Líquida'!$A1:$X38,21,0)</f>
    </nc>
  </rcc>
  <rcc rId="14228" sId="12">
    <oc r="Y26">
      <f>VLOOKUP(Y$2,GN_Dados!$A3:$CL38,84,0)/VLOOKUP(Y$2,'Prod. Líquida'!$A1:$X38,21,0)</f>
    </oc>
    <nc r="Y26">
      <f>VLOOKUP(Y$2,GN_Dados!$A3:$CL38,84,0)/VLOOKUP(Y$2,'Prod. Líquida'!$A1:$X38,21,0)</f>
    </nc>
  </rcc>
  <rcc rId="14229" sId="12">
    <oc r="Z26">
      <f>VLOOKUP(Z$2,GN_Dados!$A3:$CL38,84,0)/VLOOKUP(Z$2,'Prod. Líquida'!$A1:$X38,21,0)</f>
    </oc>
    <nc r="Z26">
      <f>VLOOKUP(Z$2,GN_Dados!$A3:$CL38,84,0)/VLOOKUP(Z$2,'Prod. Líquida'!$A1:$X38,21,0)</f>
    </nc>
  </rcc>
  <rcc rId="14230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231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232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233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234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235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236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237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238" sId="12">
    <oc r="AI26">
      <f>VLOOKUP(AI$2,GN_Dados!$A3:$CL38,84,0)/VLOOKUP(AI$2,'Prod. Líquida'!$A1:$X38,21,0)</f>
    </oc>
    <nc r="AI26">
      <f>VLOOKUP(AI$2,GN_Dados!$A3:$CL38,84,0)/VLOOKUP(AI$2,'Prod. Líquida'!$A1:$X38,21,0)</f>
    </nc>
  </rcc>
  <rcc rId="14239" sId="12">
    <oc r="D27">
      <f>'N:\Engenharia\Utilidades\Compartilhado\09- Indices\09 - Energia e Fluido\[07-E&amp;F Áreas.xlsb]Utilidades'!$CM$38</f>
    </oc>
    <nc r="D27">
      <f>'N:\Engenharia\Utilidades\Compartilhado\09- Indices\09 - Energia e Fluido\[07-E&amp;F Áreas.xlsb]Utilidades'!$CM$38</f>
    </nc>
  </rcc>
  <rcc rId="14240" sId="12">
    <oc r="E27">
      <f>VLOOKUP(E$2,GN_Dados!$A4:$CL39,90,0)/VLOOKUP(E$2,'Prod. Líquida'!$A2:$X39,22,0)</f>
    </oc>
    <nc r="E27">
      <f>VLOOKUP(E$2,GN_Dados!$A4:$CL39,90,0)/VLOOKUP(E$2,'Prod. Líquida'!$A2:$X39,22,0)</f>
    </nc>
  </rcc>
  <rcc rId="14241" sId="12">
    <oc r="F27">
      <f>VLOOKUP(F$2,GN_Dados!$A4:$CL39,90,0)/VLOOKUP(F$2,'Prod. Líquida'!$A2:$X39,22,0)</f>
    </oc>
    <nc r="F27">
      <f>VLOOKUP(F$2,GN_Dados!$A4:$CL39,90,0)/VLOOKUP(F$2,'Prod. Líquida'!$A2:$X39,22,0)</f>
    </nc>
  </rcc>
  <rcc rId="14242" sId="12">
    <oc r="G27">
      <f>VLOOKUP(G$2,GN_Dados!$A4:$CL39,90,0)/VLOOKUP(G$2,'Prod. Líquida'!$A2:$X39,22,0)</f>
    </oc>
    <nc r="G27">
      <f>VLOOKUP(G$2,GN_Dados!$A4:$CL39,90,0)/VLOOKUP(G$2,'Prod. Líquida'!$A2:$X39,22,0)</f>
    </nc>
  </rcc>
  <rcc rId="14243" sId="12">
    <oc r="H27">
      <f>VLOOKUP(H$2,GN_Dados!$A4:$CL39,90,0)/VLOOKUP(H$2,'Prod. Líquida'!$A2:$X39,22,0)</f>
    </oc>
    <nc r="H27">
      <f>VLOOKUP(H$2,GN_Dados!$A4:$CL39,90,0)/VLOOKUP(H$2,'Prod. Líquida'!$A2:$X39,22,0)</f>
    </nc>
  </rcc>
  <rcc rId="14244" sId="12">
    <oc r="I27">
      <f>VLOOKUP(I$2,GN_Dados!$A4:$CL39,90,0)/VLOOKUP(I$2,'Prod. Líquida'!$A2:$X39,22,0)</f>
    </oc>
    <nc r="I27">
      <f>VLOOKUP(I$2,GN_Dados!$A4:$CL39,90,0)/VLOOKUP(I$2,'Prod. Líquida'!$A2:$X39,22,0)</f>
    </nc>
  </rcc>
  <rcc rId="14245" sId="12">
    <oc r="J27">
      <f>VLOOKUP(J$2,GN_Dados!$A4:$CL39,90,0)/VLOOKUP(J$2,'Prod. Líquida'!$A2:$X39,22,0)</f>
    </oc>
    <nc r="J27">
      <f>VLOOKUP(J$2,GN_Dados!$A4:$CL39,90,0)/VLOOKUP(J$2,'Prod. Líquida'!$A2:$X39,22,0)</f>
    </nc>
  </rcc>
  <rcc rId="14246" sId="12">
    <oc r="K27">
      <f>VLOOKUP(K$2,GN_Dados!$A4:$CL39,90,0)/VLOOKUP(K$2,'Prod. Líquida'!$A2:$X39,22,0)</f>
    </oc>
    <nc r="K27">
      <f>VLOOKUP(K$2,GN_Dados!$A4:$CL39,90,0)/VLOOKUP(K$2,'Prod. Líquida'!$A2:$X39,22,0)</f>
    </nc>
  </rcc>
  <rcc rId="14247" sId="12">
    <oc r="L27">
      <f>VLOOKUP(L$2,GN_Dados!$A4:$CL39,90,0)/VLOOKUP(L$2,'Prod. Líquida'!$A2:$X39,22,0)</f>
    </oc>
    <nc r="L27">
      <f>VLOOKUP(L$2,GN_Dados!$A4:$CL39,90,0)/VLOOKUP(L$2,'Prod. Líquida'!$A2:$X39,22,0)</f>
    </nc>
  </rcc>
  <rcc rId="14248" sId="12">
    <oc r="M27">
      <f>VLOOKUP(M$2,GN_Dados!$A4:$CL39,90,0)/VLOOKUP(M$2,'Prod. Líquida'!$A2:$X39,22,0)</f>
    </oc>
    <nc r="M27">
      <f>VLOOKUP(M$2,GN_Dados!$A4:$CL39,90,0)/VLOOKUP(M$2,'Prod. Líquida'!$A2:$X39,22,0)</f>
    </nc>
  </rcc>
  <rcc rId="14249" sId="12">
    <oc r="N27">
      <f>VLOOKUP(N$2,GN_Dados!$A4:$CL39,90,0)/VLOOKUP(N$2,'Prod. Líquida'!$A2:$X39,22,0)</f>
    </oc>
    <nc r="N27">
      <f>VLOOKUP(N$2,GN_Dados!$A4:$CL39,90,0)/VLOOKUP(N$2,'Prod. Líquida'!$A2:$X39,22,0)</f>
    </nc>
  </rcc>
  <rcc rId="14250" sId="12">
    <oc r="O27">
      <f>VLOOKUP(O$2,GN_Dados!$A4:$CL39,90,0)/VLOOKUP(O$2,'Prod. Líquida'!$A2:$X39,22,0)</f>
    </oc>
    <nc r="O27">
      <f>VLOOKUP(O$2,GN_Dados!$A4:$CL39,90,0)/VLOOKUP(O$2,'Prod. Líquida'!$A2:$X39,22,0)</f>
    </nc>
  </rcc>
  <rcc rId="14251" sId="12">
    <oc r="P27">
      <f>VLOOKUP(P$2,GN_Dados!$A4:$CL39,90,0)/VLOOKUP(P$2,'Prod. Líquida'!$A2:$X39,22,0)</f>
    </oc>
    <nc r="P27">
      <f>VLOOKUP(P$2,GN_Dados!$A4:$CL39,90,0)/VLOOKUP(P$2,'Prod. Líquida'!$A2:$X39,22,0)</f>
    </nc>
  </rcc>
  <rcc rId="14252" sId="12">
    <oc r="Q27">
      <f>VLOOKUP(Q$2,GN_Dados!$A4:$CL39,90,0)/VLOOKUP(Q$2,'Prod. Líquida'!$A2:$X39,22,0)</f>
    </oc>
    <nc r="Q27">
      <f>VLOOKUP(Q$2,GN_Dados!$A4:$CL39,90,0)/VLOOKUP(Q$2,'Prod. Líquida'!$A2:$X39,22,0)</f>
    </nc>
  </rcc>
  <rcc rId="14253" sId="12">
    <oc r="R27">
      <f>VLOOKUP(R$2,GN_Dados!$A4:$CL39,90,0)/VLOOKUP(R$2,'Prod. Líquida'!$A2:$X39,22,0)</f>
    </oc>
    <nc r="R27">
      <f>VLOOKUP(R$2,GN_Dados!$A4:$CL39,90,0)/VLOOKUP(R$2,'Prod. Líquida'!$A2:$X39,22,0)</f>
    </nc>
  </rcc>
  <rcc rId="14254" sId="12">
    <oc r="S27">
      <f>VLOOKUP(S$2,GN_Dados!$A4:$CL39,90,0)/VLOOKUP(S$2,'Prod. Líquida'!$A2:$X39,22,0)</f>
    </oc>
    <nc r="S27">
      <f>VLOOKUP(S$2,GN_Dados!$A4:$CL39,90,0)/VLOOKUP(S$2,'Prod. Líquida'!$A2:$X39,22,0)</f>
    </nc>
  </rcc>
  <rcc rId="14255" sId="12">
    <oc r="T27">
      <f>VLOOKUP(T$2,GN_Dados!$A4:$CL39,90,0)/VLOOKUP(T$2,'Prod. Líquida'!$A2:$X39,22,0)</f>
    </oc>
    <nc r="T27">
      <f>VLOOKUP(T$2,GN_Dados!$A4:$CL39,90,0)/VLOOKUP(T$2,'Prod. Líquida'!$A2:$X39,22,0)</f>
    </nc>
  </rcc>
  <rcc rId="14256" sId="12">
    <oc r="U27">
      <f>VLOOKUP(U$2,GN_Dados!$A4:$CL39,90,0)/VLOOKUP(U$2,'Prod. Líquida'!$A2:$X39,22,0)</f>
    </oc>
    <nc r="U27">
      <f>VLOOKUP(U$2,GN_Dados!$A4:$CL39,90,0)/VLOOKUP(U$2,'Prod. Líquida'!$A2:$X39,22,0)</f>
    </nc>
  </rcc>
  <rcc rId="14257" sId="12">
    <oc r="V27">
      <f>VLOOKUP(V$2,GN_Dados!$A4:$CL39,90,0)/VLOOKUP(V$2,'Prod. Líquida'!$A2:$X39,22,0)</f>
    </oc>
    <nc r="V27">
      <f>VLOOKUP(V$2,GN_Dados!$A4:$CL39,90,0)/VLOOKUP(V$2,'Prod. Líquida'!$A2:$X39,22,0)</f>
    </nc>
  </rcc>
  <rcc rId="14258" sId="12">
    <oc r="W27">
      <f>VLOOKUP(W$2,GN_Dados!$A4:$CL39,90,0)/VLOOKUP(W$2,'Prod. Líquida'!$A2:$X39,22,0)</f>
    </oc>
    <nc r="W27">
      <f>VLOOKUP(W$2,GN_Dados!$A4:$CL39,90,0)/VLOOKUP(W$2,'Prod. Líquida'!$A2:$X39,22,0)</f>
    </nc>
  </rcc>
  <rcc rId="14259" sId="12">
    <oc r="X27">
      <f>VLOOKUP(X$2,GN_Dados!$A4:$CL39,90,0)/VLOOKUP(X$2,'Prod. Líquida'!$A2:$X39,22,0)</f>
    </oc>
    <nc r="X27">
      <f>VLOOKUP(X$2,GN_Dados!$A4:$CL39,90,0)/VLOOKUP(X$2,'Prod. Líquida'!$A2:$X39,22,0)</f>
    </nc>
  </rcc>
  <rcc rId="14260" sId="12">
    <oc r="Y27">
      <f>VLOOKUP(Y$2,GN_Dados!$A4:$CL39,90,0)/VLOOKUP(Y$2,'Prod. Líquida'!$A2:$X39,22,0)</f>
    </oc>
    <nc r="Y27">
      <f>VLOOKUP(Y$2,GN_Dados!$A4:$CL39,90,0)/VLOOKUP(Y$2,'Prod. Líquida'!$A2:$X39,22,0)</f>
    </nc>
  </rcc>
  <rcc rId="14261" sId="12">
    <oc r="Z27">
      <f>VLOOKUP(Z$2,GN_Dados!$A4:$CL39,90,0)/VLOOKUP(Z$2,'Prod. Líquida'!$A2:$X39,22,0)</f>
    </oc>
    <nc r="Z27">
      <f>VLOOKUP(Z$2,GN_Dados!$A4:$CL39,90,0)/VLOOKUP(Z$2,'Prod. Líquida'!$A2:$X39,22,0)</f>
    </nc>
  </rcc>
  <rcc rId="14262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263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264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265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266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267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268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269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270" sId="12">
    <oc r="AI27">
      <f>VLOOKUP(AI$2,GN_Dados!$A4:$CL39,90,0)/VLOOKUP(AI$2,'Prod. Líquida'!$A2:$X39,22,0)</f>
    </oc>
    <nc r="AI27">
      <f>VLOOKUP(AI$2,GN_Dados!$A4:$CL39,90,0)/VLOOKUP(AI$2,'Prod. Líquida'!$A2:$X39,22,0)</f>
    </nc>
  </rcc>
  <rcc rId="14271" sId="12">
    <oc r="E32">
      <f>IFERROR(VLOOKUP(E2,'N:\Engenharia\Utilidades\Compartilhado\09- Indices\09 - Energia e Fluido\[07-E&amp;F Áreas.xlsb]Utilidades'!$Z$6:$CG$36,60,0),"")</f>
    </oc>
    <nc r="E32">
      <f>IFERROR(VLOOKUP(E2,'N:\Engenharia\Utilidades\Compartilhado\09- Indices\09 - Energia e Fluido\[07-E&amp;F Áreas.xlsb]Utilidades'!$Z$6:$CG$36,60,0),"")</f>
    </nc>
  </rcc>
  <rcc rId="14272" sId="12">
    <oc r="F32">
      <f>IFERROR(VLOOKUP(F2,'N:\Engenharia\Utilidades\Compartilhado\09- Indices\09 - Energia e Fluido\[07-E&amp;F Áreas.xlsb]Utilidades'!$Z$6:$CG$36,60,0),"")</f>
    </oc>
    <nc r="F32">
      <f>IFERROR(VLOOKUP(F2,'N:\Engenharia\Utilidades\Compartilhado\09- Indices\09 - Energia e Fluido\[07-E&amp;F Áreas.xlsb]Utilidades'!$Z$6:$CG$36,60,0),"")</f>
    </nc>
  </rcc>
  <rcc rId="14273" sId="12">
    <oc r="G32">
      <f>IFERROR(VLOOKUP(G2,'N:\Engenharia\Utilidades\Compartilhado\09- Indices\09 - Energia e Fluido\[07-E&amp;F Áreas.xlsb]Utilidades'!$Z$6:$CG$36,60,0),"")</f>
    </oc>
    <nc r="G32">
      <f>IFERROR(VLOOKUP(G2,'N:\Engenharia\Utilidades\Compartilhado\09- Indices\09 - Energia e Fluido\[07-E&amp;F Áreas.xlsb]Utilidades'!$Z$6:$CG$36,60,0),"")</f>
    </nc>
  </rcc>
  <rcc rId="14274" sId="12">
    <oc r="H32">
      <f>IFERROR(VLOOKUP(H2,'N:\Engenharia\Utilidades\Compartilhado\09- Indices\09 - Energia e Fluido\[07-E&amp;F Áreas.xlsb]Utilidades'!$Z$6:$CG$36,60,0),"")</f>
    </oc>
    <nc r="H32">
      <f>IFERROR(VLOOKUP(H2,'N:\Engenharia\Utilidades\Compartilhado\09- Indices\09 - Energia e Fluido\[07-E&amp;F Áreas.xlsb]Utilidades'!$Z$6:$CG$36,60,0),"")</f>
    </nc>
  </rcc>
  <rcc rId="14275" sId="12">
    <oc r="I32">
      <f>IFERROR(VLOOKUP(I2,'N:\Engenharia\Utilidades\Compartilhado\09- Indices\09 - Energia e Fluido\[07-E&amp;F Áreas.xlsb]Utilidades'!$Z$6:$CG$36,60,0),"")</f>
    </oc>
    <nc r="I32">
      <f>IFERROR(VLOOKUP(I2,'N:\Engenharia\Utilidades\Compartilhado\09- Indices\09 - Energia e Fluido\[07-E&amp;F Áreas.xlsb]Utilidades'!$Z$6:$CG$36,60,0),"")</f>
    </nc>
  </rcc>
  <rcc rId="14276" sId="12">
    <oc r="J32">
      <f>IFERROR(VLOOKUP(J2,'N:\Engenharia\Utilidades\Compartilhado\09- Indices\09 - Energia e Fluido\[07-E&amp;F Áreas.xlsb]Utilidades'!$Z$6:$CG$36,60,0),"")</f>
    </oc>
    <nc r="J32">
      <f>IFERROR(VLOOKUP(J2,'N:\Engenharia\Utilidades\Compartilhado\09- Indices\09 - Energia e Fluido\[07-E&amp;F Áreas.xlsb]Utilidades'!$Z$6:$CG$36,60,0),"")</f>
    </nc>
  </rcc>
  <rcc rId="14277" sId="12">
    <oc r="K32">
      <f>IFERROR(VLOOKUP(K2,'N:\Engenharia\Utilidades\Compartilhado\09- Indices\09 - Energia e Fluido\[07-E&amp;F Áreas.xlsb]Utilidades'!$Z$6:$CG$36,60,0),"")</f>
    </oc>
    <nc r="K32">
      <f>IFERROR(VLOOKUP(K2,'N:\Engenharia\Utilidades\Compartilhado\09- Indices\09 - Energia e Fluido\[07-E&amp;F Áreas.xlsb]Utilidades'!$Z$6:$CG$36,60,0),"")</f>
    </nc>
  </rcc>
  <rcc rId="14278" sId="12">
    <oc r="L32">
      <f>IFERROR(VLOOKUP(L2,'N:\Engenharia\Utilidades\Compartilhado\09- Indices\09 - Energia e Fluido\[07-E&amp;F Áreas.xlsb]Utilidades'!$Z$6:$CG$36,60,0),"")</f>
    </oc>
    <nc r="L32">
      <f>IFERROR(VLOOKUP(L2,'N:\Engenharia\Utilidades\Compartilhado\09- Indices\09 - Energia e Fluido\[07-E&amp;F Áreas.xlsb]Utilidades'!$Z$6:$CG$36,60,0),"")</f>
    </nc>
  </rcc>
  <rcc rId="14279" sId="12">
    <oc r="M32">
      <f>IFERROR(VLOOKUP(M2,'N:\Engenharia\Utilidades\Compartilhado\09- Indices\09 - Energia e Fluido\[07-E&amp;F Áreas.xlsb]Utilidades'!$Z$6:$CG$36,60,0),"")</f>
    </oc>
    <nc r="M32">
      <f>IFERROR(VLOOKUP(M2,'N:\Engenharia\Utilidades\Compartilhado\09- Indices\09 - Energia e Fluido\[07-E&amp;F Áreas.xlsb]Utilidades'!$Z$6:$CG$36,60,0),"")</f>
    </nc>
  </rcc>
  <rcc rId="14280" sId="12">
    <oc r="N32">
      <f>IFERROR(VLOOKUP(N2,'N:\Engenharia\Utilidades\Compartilhado\09- Indices\09 - Energia e Fluido\[07-E&amp;F Áreas.xlsb]Utilidades'!$Z$6:$CG$36,60,0),"")</f>
    </oc>
    <nc r="N32">
      <f>IFERROR(VLOOKUP(N2,'N:\Engenharia\Utilidades\Compartilhado\09- Indices\09 - Energia e Fluido\[07-E&amp;F Áreas.xlsb]Utilidades'!$Z$6:$CG$36,60,0),"")</f>
    </nc>
  </rcc>
  <rcc rId="14281" sId="12">
    <oc r="O32">
      <f>IFERROR(VLOOKUP(O2,'N:\Engenharia\Utilidades\Compartilhado\09- Indices\09 - Energia e Fluido\[07-E&amp;F Áreas.xlsb]Utilidades'!$Z$6:$CG$36,60,0),"")</f>
    </oc>
    <nc r="O32">
      <f>IFERROR(VLOOKUP(O2,'N:\Engenharia\Utilidades\Compartilhado\09- Indices\09 - Energia e Fluido\[07-E&amp;F Áreas.xlsb]Utilidades'!$Z$6:$CG$36,60,0),"")</f>
    </nc>
  </rcc>
  <rcc rId="14282" sId="12">
    <oc r="P32">
      <f>IFERROR(VLOOKUP(P2,'N:\Engenharia\Utilidades\Compartilhado\09- Indices\09 - Energia e Fluido\[07-E&amp;F Áreas.xlsb]Utilidades'!$Z$6:$CG$36,60,0),"")</f>
    </oc>
    <nc r="P32">
      <f>IFERROR(VLOOKUP(P2,'N:\Engenharia\Utilidades\Compartilhado\09- Indices\09 - Energia e Fluido\[07-E&amp;F Áreas.xlsb]Utilidades'!$Z$6:$CG$36,60,0),"")</f>
    </nc>
  </rcc>
  <rcc rId="14283" sId="12">
    <oc r="Q32">
      <f>IFERROR(VLOOKUP(Q2,'N:\Engenharia\Utilidades\Compartilhado\09- Indices\09 - Energia e Fluido\[07-E&amp;F Áreas.xlsb]Utilidades'!$Z$6:$CG$36,60,0),"")</f>
    </oc>
    <nc r="Q32">
      <f>IFERROR(VLOOKUP(Q2,'N:\Engenharia\Utilidades\Compartilhado\09- Indices\09 - Energia e Fluido\[07-E&amp;F Áreas.xlsb]Utilidades'!$Z$6:$CG$36,60,0),"")</f>
    </nc>
  </rcc>
  <rcc rId="14284" sId="12">
    <oc r="R32">
      <f>IFERROR(VLOOKUP(R2,'N:\Engenharia\Utilidades\Compartilhado\09- Indices\09 - Energia e Fluido\[07-E&amp;F Áreas.xlsb]Utilidades'!$Z$6:$CG$36,60,0),"")</f>
    </oc>
    <nc r="R32">
      <f>IFERROR(VLOOKUP(R2,'N:\Engenharia\Utilidades\Compartilhado\09- Indices\09 - Energia e Fluido\[07-E&amp;F Áreas.xlsb]Utilidades'!$Z$6:$CG$36,60,0),"")</f>
    </nc>
  </rcc>
  <rcc rId="14285" sId="12">
    <oc r="S32">
      <f>IFERROR(VLOOKUP(S2,'N:\Engenharia\Utilidades\Compartilhado\09- Indices\09 - Energia e Fluido\[07-E&amp;F Áreas.xlsb]Utilidades'!$Z$6:$CG$36,60,0),"")</f>
    </oc>
    <nc r="S32">
      <f>IFERROR(VLOOKUP(S2,'N:\Engenharia\Utilidades\Compartilhado\09- Indices\09 - Energia e Fluido\[07-E&amp;F Áreas.xlsb]Utilidades'!$Z$6:$CG$36,60,0),"")</f>
    </nc>
  </rcc>
  <rcc rId="14286" sId="12">
    <oc r="T32">
      <f>IFERROR(VLOOKUP(T2,'N:\Engenharia\Utilidades\Compartilhado\09- Indices\09 - Energia e Fluido\[07-E&amp;F Áreas.xlsb]Utilidades'!$Z$6:$CG$36,60,0),"")</f>
    </oc>
    <nc r="T32">
      <f>IFERROR(VLOOKUP(T2,'N:\Engenharia\Utilidades\Compartilhado\09- Indices\09 - Energia e Fluido\[07-E&amp;F Áreas.xlsb]Utilidades'!$Z$6:$CG$36,60,0),"")</f>
    </nc>
  </rcc>
  <rcc rId="14287" sId="12">
    <oc r="U32">
      <f>IFERROR(VLOOKUP(U2,'N:\Engenharia\Utilidades\Compartilhado\09- Indices\09 - Energia e Fluido\[07-E&amp;F Áreas.xlsb]Utilidades'!$Z$6:$CG$36,60,0),"")</f>
    </oc>
    <nc r="U32">
      <f>IFERROR(VLOOKUP(U2,'N:\Engenharia\Utilidades\Compartilhado\09- Indices\09 - Energia e Fluido\[07-E&amp;F Áreas.xlsb]Utilidades'!$Z$6:$CG$36,60,0),"")</f>
    </nc>
  </rcc>
  <rcc rId="14288" sId="12">
    <oc r="V32">
      <f>IFERROR(VLOOKUP(V2,'N:\Engenharia\Utilidades\Compartilhado\09- Indices\09 - Energia e Fluido\[07-E&amp;F Áreas.xlsb]Utilidades'!$Z$6:$CG$36,60,0),"")</f>
    </oc>
    <nc r="V32">
      <f>IFERROR(VLOOKUP(V2,'N:\Engenharia\Utilidades\Compartilhado\09- Indices\09 - Energia e Fluido\[07-E&amp;F Áreas.xlsb]Utilidades'!$Z$6:$CG$36,60,0),"")</f>
    </nc>
  </rcc>
  <rcc rId="14289" sId="12">
    <oc r="W32">
      <f>IFERROR(VLOOKUP(W2,'N:\Engenharia\Utilidades\Compartilhado\09- Indices\09 - Energia e Fluido\[07-E&amp;F Áreas.xlsb]Utilidades'!$Z$6:$CG$36,60,0),"")</f>
    </oc>
    <nc r="W32">
      <f>IFERROR(VLOOKUP(W2,'N:\Engenharia\Utilidades\Compartilhado\09- Indices\09 - Energia e Fluido\[07-E&amp;F Áreas.xlsb]Utilidades'!$Z$6:$CG$36,60,0),"")</f>
    </nc>
  </rcc>
  <rcc rId="14290" sId="12">
    <oc r="X32">
      <f>IFERROR(VLOOKUP(X2,'N:\Engenharia\Utilidades\Compartilhado\09- Indices\09 - Energia e Fluido\[07-E&amp;F Áreas.xlsb]Utilidades'!$Z$6:$CG$36,60,0),"")</f>
    </oc>
    <nc r="X32">
      <f>IFERROR(VLOOKUP(X2,'N:\Engenharia\Utilidades\Compartilhado\09- Indices\09 - Energia e Fluido\[07-E&amp;F Áreas.xlsb]Utilidades'!$Z$6:$CG$36,60,0),"")</f>
    </nc>
  </rcc>
  <rcc rId="14291" sId="12">
    <oc r="Y32">
      <f>IFERROR(VLOOKUP(Y2,'N:\Engenharia\Utilidades\Compartilhado\09- Indices\09 - Energia e Fluido\[07-E&amp;F Áreas.xlsb]Utilidades'!$Z$6:$CG$36,60,0),"")</f>
    </oc>
    <nc r="Y32">
      <f>IFERROR(VLOOKUP(Y2,'N:\Engenharia\Utilidades\Compartilhado\09- Indices\09 - Energia e Fluido\[07-E&amp;F Áreas.xlsb]Utilidades'!$Z$6:$CG$36,60,0),"")</f>
    </nc>
  </rcc>
  <rcc rId="14292" sId="12">
    <oc r="Z32">
      <f>IFERROR(VLOOKUP(Z2,'N:\Engenharia\Utilidades\Compartilhado\09- Indices\09 - Energia e Fluido\[07-E&amp;F Áreas.xlsb]Utilidades'!$Z$6:$CG$36,60,0),"")</f>
    </oc>
    <nc r="Z32">
      <f>IFERROR(VLOOKUP(Z2,'N:\Engenharia\Utilidades\Compartilhado\09- Indices\09 - Energia e Fluido\[07-E&amp;F Áreas.xlsb]Utilidades'!$Z$6:$CG$36,60,0),"")</f>
    </nc>
  </rcc>
  <rcc rId="14293" sId="12">
    <oc r="AA32">
      <f>IFERROR(VLOOKUP(AA2,'N:\Engenharia\Utilidades\Compartilhado\09- Indices\09 - Energia e Fluido\[07-E&amp;F Áreas.xlsb]Utilidades'!$Z$6:$CG$36,60,0),"")</f>
    </oc>
    <nc r="AA32">
      <f>IFERROR(VLOOKUP(AA2,'N:\Engenharia\Utilidades\Compartilhado\09- Indices\09 - Energia e Fluido\[07-E&amp;F Áreas.xlsb]Utilidades'!$Z$6:$CG$36,60,0),"")</f>
    </nc>
  </rcc>
  <rcc rId="14294" sId="12">
    <oc r="AB32">
      <f>IFERROR(VLOOKUP(AB2,'N:\Engenharia\Utilidades\Compartilhado\09- Indices\09 - Energia e Fluido\[07-E&amp;F Áreas.xlsb]Utilidades'!$Z$6:$CG$36,60,0),"")</f>
    </oc>
    <nc r="AB32">
      <f>IFERROR(VLOOKUP(AB2,'N:\Engenharia\Utilidades\Compartilhado\09- Indices\09 - Energia e Fluido\[07-E&amp;F Áreas.xlsb]Utilidades'!$Z$6:$CG$36,60,0),"")</f>
    </nc>
  </rcc>
  <rcc rId="14295" sId="12">
    <oc r="AC32">
      <f>IFERROR(VLOOKUP(AC2,'N:\Engenharia\Utilidades\Compartilhado\09- Indices\09 - Energia e Fluido\[07-E&amp;F Áreas.xlsb]Utilidades'!$Z$6:$CG$36,60,0),"")</f>
    </oc>
    <nc r="AC32">
      <f>IFERROR(VLOOKUP(AC2,'N:\Engenharia\Utilidades\Compartilhado\09- Indices\09 - Energia e Fluido\[07-E&amp;F Áreas.xlsb]Utilidades'!$Z$6:$CG$36,60,0),"")</f>
    </nc>
  </rcc>
  <rcc rId="14296" sId="12">
    <oc r="AD32">
      <f>IFERROR(VLOOKUP(AD2,'N:\Engenharia\Utilidades\Compartilhado\09- Indices\09 - Energia e Fluido\[07-E&amp;F Áreas.xlsb]Utilidades'!$Z$6:$CG$36,60,0),"")</f>
    </oc>
    <nc r="AD32">
      <f>IFERROR(VLOOKUP(AD2,'N:\Engenharia\Utilidades\Compartilhado\09- Indices\09 - Energia e Fluido\[07-E&amp;F Áreas.xlsb]Utilidades'!$Z$6:$CG$36,60,0),"")</f>
    </nc>
  </rcc>
  <rcc rId="14297" sId="12">
    <oc r="AE32">
      <f>IFERROR(VLOOKUP(AE2,'N:\Engenharia\Utilidades\Compartilhado\09- Indices\09 - Energia e Fluido\[07-E&amp;F Áreas.xlsb]Utilidades'!$Z$6:$CG$36,60,0),"")</f>
    </oc>
    <nc r="AE32">
      <f>IFERROR(VLOOKUP(AE2,'N:\Engenharia\Utilidades\Compartilhado\09- Indices\09 - Energia e Fluido\[07-E&amp;F Áreas.xlsb]Utilidades'!$Z$6:$CG$36,60,0),"")</f>
    </nc>
  </rcc>
  <rcc rId="14298" sId="12">
    <oc r="AF32">
      <f>IFERROR(VLOOKUP(AF2,'N:\Engenharia\Utilidades\Compartilhado\09- Indices\09 - Energia e Fluido\[07-E&amp;F Áreas.xlsb]Utilidades'!$Z$6:$CG$36,60,0),"")</f>
    </oc>
    <nc r="AF32">
      <f>IFERROR(VLOOKUP(AF2,'N:\Engenharia\Utilidades\Compartilhado\09- Indices\09 - Energia e Fluido\[07-E&amp;F Áreas.xlsb]Utilidades'!$Z$6:$CG$36,60,0),"")</f>
    </nc>
  </rcc>
  <rcc rId="14299" sId="12">
    <oc r="AG32">
      <f>IFERROR(VLOOKUP(AG2,'N:\Engenharia\Utilidades\Compartilhado\09- Indices\09 - Energia e Fluido\[07-E&amp;F Áreas.xlsb]Utilidades'!$Z$6:$CG$36,60,0),"")</f>
    </oc>
    <nc r="AG32">
      <f>IFERROR(VLOOKUP(AG2,'N:\Engenharia\Utilidades\Compartilhado\09- Indices\09 - Energia e Fluido\[07-E&amp;F Áreas.xlsb]Utilidades'!$Z$6:$CG$36,60,0),"")</f>
    </nc>
  </rcc>
  <rcc rId="14300" sId="12">
    <oc r="AH32">
      <f>IFERROR(VLOOKUP(AH2,'N:\Engenharia\Utilidades\Compartilhado\09- Indices\09 - Energia e Fluido\[07-E&amp;F Áreas.xlsb]Utilidades'!$Z$6:$CG$36,60,0),"")</f>
    </oc>
    <nc r="AH32">
      <f>IFERROR(VLOOKUP(AH2,'N:\Engenharia\Utilidades\Compartilhado\09- Indices\09 - Energia e Fluido\[07-E&amp;F Áreas.xlsb]Utilidades'!$Z$6:$CG$36,60,0),"")</f>
    </nc>
  </rcc>
  <rcc rId="14301" sId="12">
    <oc r="AI32">
      <f>IFERROR(VLOOKUP(AI2,'N:\Engenharia\Utilidades\Compartilhado\09- Indices\09 - Energia e Fluido\[07-E&amp;F Áreas.xlsb]Utilidades'!$Z$6:$CG$36,60,0),"")</f>
    </oc>
    <nc r="AI32">
      <f>IFERROR(VLOOKUP(AI2,'N:\Engenharia\Utilidades\Compartilhado\09- Indices\09 - Energia e Fluido\[07-E&amp;F Áreas.xlsb]Utilidades'!$Z$6:$CG$36,60,0),"")</f>
    </nc>
  </rcc>
  <rcc rId="14302" sId="12">
    <o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3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4303" sId="12">
    <o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3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4304" sId="12">
    <o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3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4305" sId="12">
    <o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3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4306" sId="12">
    <o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3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4307" sId="12">
    <o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3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4308" sId="12">
    <o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3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4309" sId="12">
    <o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3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4310" sId="12">
    <o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3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4311" sId="12">
    <o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3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4312" sId="12">
    <o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3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4313" sId="12">
    <o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3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4314" sId="12">
    <o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3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4315" sId="12">
    <o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3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4316" sId="12">
    <o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3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4317" sId="12">
    <o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3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4318" sId="12">
    <o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3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4319" sId="12">
    <o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3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4320" sId="12">
    <o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3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4321" sId="12">
    <o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3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4322" sId="12">
    <o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3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4323" sId="12">
    <o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3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4324" sId="12">
    <o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3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4325" sId="12">
    <o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3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4326" sId="12">
    <o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3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4327" sId="12">
    <o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3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4328" sId="12">
    <o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3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4329" sId="12">
    <o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3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4330" sId="12">
    <o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3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4331" sId="12">
    <o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3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4332" sId="12">
    <o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oc>
    <nc r="AI43">
      <f>IF(VLOOKUP(AI$2,'N:\Engenharia\Utilidades\Compartilhado\09- Indices\09 - Energia e Fluido\[07-E&amp;F Áreas.xlsb]Utilidades'!$A$6:$F$36,3,0)/1000=0,"",VLOOKUP(AI$2,'N:\Engenharia\Utilidades\Compartilhado\09- Indices\09 - Energia e Fluido\[07-E&amp;F Áreas.xlsb]Utilidades'!$A$6:$F$36,3,0)/1000)</f>
    </nc>
  </rcc>
  <rcc rId="14333" sId="12">
    <o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4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4334" sId="12">
    <o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4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4335" sId="12">
    <o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4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4336" sId="12">
    <o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4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4337" sId="12">
    <o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4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4338" sId="12">
    <o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4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4339" sId="12">
    <o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4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4340" sId="12">
    <o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4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4341" sId="12">
    <o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4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4342" sId="12">
    <o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4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4343" sId="12">
    <o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4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4344" sId="12">
    <o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4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4345" sId="12">
    <o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4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4346" sId="12">
    <o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4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4347" sId="12">
    <o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4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4348" sId="12">
    <o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4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4349" sId="12">
    <o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4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4350" sId="12">
    <o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4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4351" sId="12">
    <o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4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4352" sId="12">
    <o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4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4353" sId="12">
    <o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4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4354" sId="12">
    <o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4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4355" sId="12">
    <o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4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4356" sId="12">
    <o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4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4357" sId="12">
    <o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4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4358" sId="12">
    <o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4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4359" sId="12">
    <o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4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4360" sId="12">
    <o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4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4361" sId="12">
    <o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4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4362" sId="12">
    <o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4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4363" sId="12">
    <o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oc>
    <nc r="AI44">
      <f>IF(VLOOKUP(AI$2,'N:\Engenharia\Utilidades\Compartilhado\09- Indices\09 - Energia e Fluido\[07-E&amp;F Áreas.xlsb]Utilidades'!$A$6:$F$36,4,0)/1000=0,"",VLOOKUP(AI$2,'N:\Engenharia\Utilidades\Compartilhado\09- Indices\09 - Energia e Fluido\[07-E&amp;F Áreas.xlsb]Utilidades'!$A$6:$F$36,4,0)/1000)</f>
    </nc>
  </rcc>
  <rcc rId="14364" sId="12">
    <o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5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4365" sId="12">
    <o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5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4366" sId="12">
    <o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5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4367" sId="12">
    <o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5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4368" sId="12">
    <o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5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4369" sId="12">
    <o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5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4370" sId="12">
    <o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5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4371" sId="12">
    <o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5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4372" sId="12">
    <o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5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4373" sId="12">
    <o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5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4374" sId="12">
    <o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5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4375" sId="12">
    <o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5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4376" sId="12">
    <o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5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4377" sId="12">
    <o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5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4378" sId="12">
    <o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5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4379" sId="12">
    <o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5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4380" sId="12">
    <o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5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4381" sId="12">
    <o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5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4382" sId="12">
    <o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5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4383" sId="12">
    <o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5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4384" sId="12">
    <o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5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4385" sId="12">
    <o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5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4386" sId="12">
    <o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5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4387" sId="12">
    <o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5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4388" sId="12">
    <o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5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4389" sId="12">
    <o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5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4390" sId="12">
    <o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5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4391" sId="12">
    <o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5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4392" sId="12">
    <o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5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4393" sId="12">
    <o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5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4394" sId="12">
    <o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5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4395" sId="12">
    <o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6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4396" sId="12">
    <o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6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4397" sId="12">
    <o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6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4398" sId="12">
    <o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6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4399" sId="12">
    <o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6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4400" sId="12">
    <o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6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4401" sId="12">
    <o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6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4402" sId="12">
    <o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6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4403" sId="12">
    <o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6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4404" sId="12">
    <o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6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4405" sId="12">
    <o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6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4406" sId="12">
    <o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6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4407" sId="12">
    <o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6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4408" sId="12">
    <o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6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4409" sId="12">
    <o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6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4410" sId="12">
    <o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6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4411" sId="12">
    <o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6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4412" sId="12">
    <o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6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4413" sId="12">
    <o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6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4414" sId="12">
    <o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6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4415" sId="12">
    <o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6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4416" sId="12">
    <o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6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4417" sId="12">
    <o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6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4418" sId="12">
    <o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6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4419" sId="12">
    <o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6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4420" sId="12">
    <o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6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4421" sId="12">
    <o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6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4422" sId="12">
    <o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6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4423" sId="12">
    <o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6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4424" sId="12">
    <o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6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4425" sId="12">
    <o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6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4426" sId="12">
    <oc r="E54">
      <f>VLOOKUP(E$2,'N:\Engenharia\Utilidades\Compartilhado\09- Indices\09 - Energia e Fluido\[07-E&amp;F Áreas.xlsb]Utilidades'!$A$6:$Y$36,25,0)</f>
    </oc>
    <nc r="E54">
      <f>VLOOKUP(E$2,'N:\Engenharia\Utilidades\Compartilhado\09- Indices\09 - Energia e Fluido\[07-E&amp;F Áreas.xlsb]Utilidades'!$A$6:$Y$36,25,0)</f>
    </nc>
  </rcc>
  <rcc rId="14427" sId="12">
    <oc r="F54">
      <f>VLOOKUP(F$2,'N:\Engenharia\Utilidades\Compartilhado\09- Indices\09 - Energia e Fluido\[07-E&amp;F Áreas.xlsb]Utilidades'!$A$6:$Y$36,25,0)</f>
    </oc>
    <nc r="F54">
      <f>VLOOKUP(F$2,'N:\Engenharia\Utilidades\Compartilhado\09- Indices\09 - Energia e Fluido\[07-E&amp;F Áreas.xlsb]Utilidades'!$A$6:$Y$36,25,0)</f>
    </nc>
  </rcc>
  <rcc rId="14428" sId="12">
    <oc r="G54">
      <f>VLOOKUP(G$2,'N:\Engenharia\Utilidades\Compartilhado\09- Indices\09 - Energia e Fluido\[07-E&amp;F Áreas.xlsb]Utilidades'!$A$6:$Y$36,25,0)</f>
    </oc>
    <nc r="G54">
      <f>VLOOKUP(G$2,'N:\Engenharia\Utilidades\Compartilhado\09- Indices\09 - Energia e Fluido\[07-E&amp;F Áreas.xlsb]Utilidades'!$A$6:$Y$36,25,0)</f>
    </nc>
  </rcc>
  <rcc rId="14429" sId="12">
    <oc r="H54">
      <f>VLOOKUP(H$2,'N:\Engenharia\Utilidades\Compartilhado\09- Indices\09 - Energia e Fluido\[07-E&amp;F Áreas.xlsb]Utilidades'!$A$6:$Y$36,25,0)</f>
    </oc>
    <nc r="H54">
      <f>VLOOKUP(H$2,'N:\Engenharia\Utilidades\Compartilhado\09- Indices\09 - Energia e Fluido\[07-E&amp;F Áreas.xlsb]Utilidades'!$A$6:$Y$36,25,0)</f>
    </nc>
  </rcc>
  <rcc rId="14430" sId="12">
    <oc r="I54">
      <f>VLOOKUP(I$2,'N:\Engenharia\Utilidades\Compartilhado\09- Indices\09 - Energia e Fluido\[07-E&amp;F Áreas.xlsb]Utilidades'!$A$6:$Y$36,25,0)</f>
    </oc>
    <nc r="I54">
      <f>VLOOKUP(I$2,'N:\Engenharia\Utilidades\Compartilhado\09- Indices\09 - Energia e Fluido\[07-E&amp;F Áreas.xlsb]Utilidades'!$A$6:$Y$36,25,0)</f>
    </nc>
  </rcc>
  <rcc rId="14431" sId="12">
    <oc r="J54">
      <f>VLOOKUP(J$2,'N:\Engenharia\Utilidades\Compartilhado\09- Indices\09 - Energia e Fluido\[07-E&amp;F Áreas.xlsb]Utilidades'!$A$6:$Y$36,25,0)</f>
    </oc>
    <nc r="J54">
      <f>VLOOKUP(J$2,'N:\Engenharia\Utilidades\Compartilhado\09- Indices\09 - Energia e Fluido\[07-E&amp;F Áreas.xlsb]Utilidades'!$A$6:$Y$36,25,0)</f>
    </nc>
  </rcc>
  <rcc rId="14432" sId="12">
    <oc r="K54">
      <f>VLOOKUP(K$2,'N:\Engenharia\Utilidades\Compartilhado\09- Indices\09 - Energia e Fluido\[07-E&amp;F Áreas.xlsb]Utilidades'!$A$6:$Y$36,25,0)</f>
    </oc>
    <nc r="K54">
      <f>VLOOKUP(K$2,'N:\Engenharia\Utilidades\Compartilhado\09- Indices\09 - Energia e Fluido\[07-E&amp;F Áreas.xlsb]Utilidades'!$A$6:$Y$36,25,0)</f>
    </nc>
  </rcc>
  <rcc rId="14433" sId="12">
    <oc r="L54">
      <f>VLOOKUP(L$2,'N:\Engenharia\Utilidades\Compartilhado\09- Indices\09 - Energia e Fluido\[07-E&amp;F Áreas.xlsb]Utilidades'!$A$6:$Y$36,25,0)</f>
    </oc>
    <nc r="L54">
      <f>VLOOKUP(L$2,'N:\Engenharia\Utilidades\Compartilhado\09- Indices\09 - Energia e Fluido\[07-E&amp;F Áreas.xlsb]Utilidades'!$A$6:$Y$36,25,0)</f>
    </nc>
  </rcc>
  <rcc rId="14434" sId="12">
    <oc r="M54">
      <f>VLOOKUP(M$2,'N:\Engenharia\Utilidades\Compartilhado\09- Indices\09 - Energia e Fluido\[07-E&amp;F Áreas.xlsb]Utilidades'!$A$6:$Y$36,25,0)</f>
    </oc>
    <nc r="M54">
      <f>VLOOKUP(M$2,'N:\Engenharia\Utilidades\Compartilhado\09- Indices\09 - Energia e Fluido\[07-E&amp;F Áreas.xlsb]Utilidades'!$A$6:$Y$36,25,0)</f>
    </nc>
  </rcc>
  <rcc rId="14435" sId="12">
    <oc r="N54">
      <f>VLOOKUP(N$2,'N:\Engenharia\Utilidades\Compartilhado\09- Indices\09 - Energia e Fluido\[07-E&amp;F Áreas.xlsb]Utilidades'!$A$6:$Y$36,25,0)</f>
    </oc>
    <nc r="N54">
      <f>VLOOKUP(N$2,'N:\Engenharia\Utilidades\Compartilhado\09- Indices\09 - Energia e Fluido\[07-E&amp;F Áreas.xlsb]Utilidades'!$A$6:$Y$36,25,0)</f>
    </nc>
  </rcc>
  <rcc rId="14436" sId="12">
    <oc r="O54">
      <f>VLOOKUP(O$2,'N:\Engenharia\Utilidades\Compartilhado\09- Indices\09 - Energia e Fluido\[07-E&amp;F Áreas.xlsb]Utilidades'!$A$6:$Y$36,25,0)</f>
    </oc>
    <nc r="O54">
      <f>VLOOKUP(O$2,'N:\Engenharia\Utilidades\Compartilhado\09- Indices\09 - Energia e Fluido\[07-E&amp;F Áreas.xlsb]Utilidades'!$A$6:$Y$36,25,0)</f>
    </nc>
  </rcc>
  <rcc rId="14437" sId="12">
    <oc r="P54">
      <f>VLOOKUP(P$2,'N:\Engenharia\Utilidades\Compartilhado\09- Indices\09 - Energia e Fluido\[07-E&amp;F Áreas.xlsb]Utilidades'!$A$6:$Y$36,25,0)</f>
    </oc>
    <nc r="P54">
      <f>VLOOKUP(P$2,'N:\Engenharia\Utilidades\Compartilhado\09- Indices\09 - Energia e Fluido\[07-E&amp;F Áreas.xlsb]Utilidades'!$A$6:$Y$36,25,0)</f>
    </nc>
  </rcc>
  <rcc rId="14438" sId="12">
    <oc r="Q54">
      <f>VLOOKUP(Q$2,'N:\Engenharia\Utilidades\Compartilhado\09- Indices\09 - Energia e Fluido\[07-E&amp;F Áreas.xlsb]Utilidades'!$A$6:$Y$36,25,0)</f>
    </oc>
    <nc r="Q54">
      <f>VLOOKUP(Q$2,'N:\Engenharia\Utilidades\Compartilhado\09- Indices\09 - Energia e Fluido\[07-E&amp;F Áreas.xlsb]Utilidades'!$A$6:$Y$36,25,0)</f>
    </nc>
  </rcc>
  <rcc rId="14439" sId="12">
    <oc r="R54">
      <f>VLOOKUP(R$2,'N:\Engenharia\Utilidades\Compartilhado\09- Indices\09 - Energia e Fluido\[07-E&amp;F Áreas.xlsb]Utilidades'!$A$6:$Y$36,25,0)</f>
    </oc>
    <nc r="R54">
      <f>VLOOKUP(R$2,'N:\Engenharia\Utilidades\Compartilhado\09- Indices\09 - Energia e Fluido\[07-E&amp;F Áreas.xlsb]Utilidades'!$A$6:$Y$36,25,0)</f>
    </nc>
  </rcc>
  <rcc rId="14440" sId="12">
    <oc r="S54">
      <f>VLOOKUP(S$2,'N:\Engenharia\Utilidades\Compartilhado\09- Indices\09 - Energia e Fluido\[07-E&amp;F Áreas.xlsb]Utilidades'!$A$6:$Y$36,25,0)</f>
    </oc>
    <nc r="S54">
      <f>VLOOKUP(S$2,'N:\Engenharia\Utilidades\Compartilhado\09- Indices\09 - Energia e Fluido\[07-E&amp;F Áreas.xlsb]Utilidades'!$A$6:$Y$36,25,0)</f>
    </nc>
  </rcc>
  <rcc rId="14441" sId="12">
    <oc r="T54">
      <f>VLOOKUP(T$2,'N:\Engenharia\Utilidades\Compartilhado\09- Indices\09 - Energia e Fluido\[07-E&amp;F Áreas.xlsb]Utilidades'!$A$6:$Y$36,25,0)</f>
    </oc>
    <nc r="T54">
      <f>VLOOKUP(T$2,'N:\Engenharia\Utilidades\Compartilhado\09- Indices\09 - Energia e Fluido\[07-E&amp;F Áreas.xlsb]Utilidades'!$A$6:$Y$36,25,0)</f>
    </nc>
  </rcc>
  <rcc rId="14442" sId="12">
    <oc r="U54">
      <f>VLOOKUP(U$2,'N:\Engenharia\Utilidades\Compartilhado\09- Indices\09 - Energia e Fluido\[07-E&amp;F Áreas.xlsb]Utilidades'!$A$6:$Y$36,25,0)</f>
    </oc>
    <nc r="U54">
      <f>VLOOKUP(U$2,'N:\Engenharia\Utilidades\Compartilhado\09- Indices\09 - Energia e Fluido\[07-E&amp;F Áreas.xlsb]Utilidades'!$A$6:$Y$36,25,0)</f>
    </nc>
  </rcc>
  <rcc rId="14443" sId="12">
    <oc r="V54">
      <f>VLOOKUP(V$2,'N:\Engenharia\Utilidades\Compartilhado\09- Indices\09 - Energia e Fluido\[07-E&amp;F Áreas.xlsb]Utilidades'!$A$6:$Y$36,25,0)</f>
    </oc>
    <nc r="V54">
      <f>VLOOKUP(V$2,'N:\Engenharia\Utilidades\Compartilhado\09- Indices\09 - Energia e Fluido\[07-E&amp;F Áreas.xlsb]Utilidades'!$A$6:$Y$36,25,0)</f>
    </nc>
  </rcc>
  <rcc rId="14444" sId="12">
    <oc r="W54">
      <f>VLOOKUP(W$2,'N:\Engenharia\Utilidades\Compartilhado\09- Indices\09 - Energia e Fluido\[07-E&amp;F Áreas.xlsb]Utilidades'!$A$6:$Y$36,25,0)</f>
    </oc>
    <nc r="W54">
      <f>VLOOKUP(W$2,'N:\Engenharia\Utilidades\Compartilhado\09- Indices\09 - Energia e Fluido\[07-E&amp;F Áreas.xlsb]Utilidades'!$A$6:$Y$36,25,0)</f>
    </nc>
  </rcc>
  <rcc rId="14445" sId="12">
    <oc r="X54">
      <f>VLOOKUP(X$2,'N:\Engenharia\Utilidades\Compartilhado\09- Indices\09 - Energia e Fluido\[07-E&amp;F Áreas.xlsb]Utilidades'!$A$6:$Y$36,25,0)</f>
    </oc>
    <nc r="X54">
      <f>VLOOKUP(X$2,'N:\Engenharia\Utilidades\Compartilhado\09- Indices\09 - Energia e Fluido\[07-E&amp;F Áreas.xlsb]Utilidades'!$A$6:$Y$36,25,0)</f>
    </nc>
  </rcc>
  <rcc rId="14446" sId="12">
    <oc r="Y54">
      <f>VLOOKUP(Y$2,'N:\Engenharia\Utilidades\Compartilhado\09- Indices\09 - Energia e Fluido\[07-E&amp;F Áreas.xlsb]Utilidades'!$A$6:$Y$36,25,0)</f>
    </oc>
    <nc r="Y54">
      <f>VLOOKUP(Y$2,'N:\Engenharia\Utilidades\Compartilhado\09- Indices\09 - Energia e Fluido\[07-E&amp;F Áreas.xlsb]Utilidades'!$A$6:$Y$36,25,0)</f>
    </nc>
  </rcc>
  <rcc rId="14447" sId="12">
    <oc r="Z54">
      <f>VLOOKUP(Z$2,'N:\Engenharia\Utilidades\Compartilhado\09- Indices\09 - Energia e Fluido\[07-E&amp;F Áreas.xlsb]Utilidades'!$A$6:$Y$36,25,0)</f>
    </oc>
    <nc r="Z54">
      <f>VLOOKUP(Z$2,'N:\Engenharia\Utilidades\Compartilhado\09- Indices\09 - Energia e Fluido\[07-E&amp;F Áreas.xlsb]Utilidades'!$A$6:$Y$36,25,0)</f>
    </nc>
  </rcc>
  <rcc rId="14448" sId="12">
    <oc r="AA54">
      <f>VLOOKUP(AA$2,'N:\Engenharia\Utilidades\Compartilhado\09- Indices\09 - Energia e Fluido\[07-E&amp;F Áreas.xlsb]Utilidades'!$A$6:$Y$36,25,0)</f>
    </oc>
    <nc r="AA54">
      <f>VLOOKUP(AA$2,'N:\Engenharia\Utilidades\Compartilhado\09- Indices\09 - Energia e Fluido\[07-E&amp;F Áreas.xlsb]Utilidades'!$A$6:$Y$36,25,0)</f>
    </nc>
  </rcc>
  <rcc rId="14449" sId="12">
    <oc r="AB54">
      <f>VLOOKUP(AB$2,'N:\Engenharia\Utilidades\Compartilhado\09- Indices\09 - Energia e Fluido\[07-E&amp;F Áreas.xlsb]Utilidades'!$A$6:$Y$36,25,0)</f>
    </oc>
    <nc r="AB54">
      <f>VLOOKUP(AB$2,'N:\Engenharia\Utilidades\Compartilhado\09- Indices\09 - Energia e Fluido\[07-E&amp;F Áreas.xlsb]Utilidades'!$A$6:$Y$36,25,0)</f>
    </nc>
  </rcc>
  <rcc rId="14450" sId="12">
    <oc r="AC54">
      <f>VLOOKUP(AC$2,'N:\Engenharia\Utilidades\Compartilhado\09- Indices\09 - Energia e Fluido\[07-E&amp;F Áreas.xlsb]Utilidades'!$A$6:$Y$36,25,0)</f>
    </oc>
    <nc r="AC54">
      <f>VLOOKUP(AC$2,'N:\Engenharia\Utilidades\Compartilhado\09- Indices\09 - Energia e Fluido\[07-E&amp;F Áreas.xlsb]Utilidades'!$A$6:$Y$36,25,0)</f>
    </nc>
  </rcc>
  <rcc rId="14451" sId="12">
    <oc r="AD54">
      <f>VLOOKUP(AD$2,'N:\Engenharia\Utilidades\Compartilhado\09- Indices\09 - Energia e Fluido\[07-E&amp;F Áreas.xlsb]Utilidades'!$A$6:$Y$36,25,0)</f>
    </oc>
    <nc r="AD54">
      <f>VLOOKUP(AD$2,'N:\Engenharia\Utilidades\Compartilhado\09- Indices\09 - Energia e Fluido\[07-E&amp;F Áreas.xlsb]Utilidades'!$A$6:$Y$36,25,0)</f>
    </nc>
  </rcc>
  <rcc rId="14452" sId="12">
    <oc r="AE54">
      <f>VLOOKUP(AE$2,'N:\Engenharia\Utilidades\Compartilhado\09- Indices\09 - Energia e Fluido\[07-E&amp;F Áreas.xlsb]Utilidades'!$A$6:$Y$36,25,0)</f>
    </oc>
    <nc r="AE54">
      <f>VLOOKUP(AE$2,'N:\Engenharia\Utilidades\Compartilhado\09- Indices\09 - Energia e Fluido\[07-E&amp;F Áreas.xlsb]Utilidades'!$A$6:$Y$36,25,0)</f>
    </nc>
  </rcc>
  <rcc rId="14453" sId="12">
    <oc r="AF54">
      <f>VLOOKUP(AF$2,'N:\Engenharia\Utilidades\Compartilhado\09- Indices\09 - Energia e Fluido\[07-E&amp;F Áreas.xlsb]Utilidades'!$A$6:$Y$36,25,0)</f>
    </oc>
    <nc r="AF54">
      <f>VLOOKUP(AF$2,'N:\Engenharia\Utilidades\Compartilhado\09- Indices\09 - Energia e Fluido\[07-E&amp;F Áreas.xlsb]Utilidades'!$A$6:$Y$36,25,0)</f>
    </nc>
  </rcc>
  <rcc rId="14454" sId="12">
    <oc r="AG54">
      <f>VLOOKUP(AG$2,'N:\Engenharia\Utilidades\Compartilhado\09- Indices\09 - Energia e Fluido\[07-E&amp;F Áreas.xlsb]Utilidades'!$A$6:$Y$36,25,0)</f>
    </oc>
    <nc r="AG54">
      <f>VLOOKUP(AG$2,'N:\Engenharia\Utilidades\Compartilhado\09- Indices\09 - Energia e Fluido\[07-E&amp;F Áreas.xlsb]Utilidades'!$A$6:$Y$36,25,0)</f>
    </nc>
  </rcc>
  <rcc rId="14455" sId="12">
    <oc r="AH54">
      <f>VLOOKUP(AH$2,'N:\Engenharia\Utilidades\Compartilhado\09- Indices\09 - Energia e Fluido\[07-E&amp;F Áreas.xlsb]Utilidades'!$A$6:$Y$36,25,0)</f>
    </oc>
    <nc r="AH54">
      <f>VLOOKUP(AH$2,'N:\Engenharia\Utilidades\Compartilhado\09- Indices\09 - Energia e Fluido\[07-E&amp;F Áreas.xlsb]Utilidades'!$A$6:$Y$36,25,0)</f>
    </nc>
  </rcc>
  <rcc rId="14456" sId="12">
    <oc r="AI54">
      <f>VLOOKUP(AI$2,'N:\Engenharia\Utilidades\Compartilhado\09- Indices\09 - Energia e Fluido\[07-E&amp;F Áreas.xlsb]Utilidades'!$A$6:$Y$36,25,0)</f>
    </oc>
    <nc r="AI54">
      <f>VLOOKUP(AI$2,'N:\Engenharia\Utilidades\Compartilhado\09- Indices\09 - Energia e Fluido\[07-E&amp;F Áreas.xlsb]Utilidades'!$A$6:$Y$36,25,0)</f>
    </nc>
  </rcc>
  <rcc rId="14457" sId="12">
    <oc r="D58">
      <f>VLOOKUP(TODAY()-1,'N:\Engenharia\Utilidades\Compartilhado\09- Indices\09 - Energia e Fluido\[07-E&amp;F Áreas.xlsb]Utilidades'!$Z$6:$AU$36,20,0)</f>
    </oc>
    <nc r="D58">
      <f>VLOOKUP(TODAY()-1,'N:\Engenharia\Utilidades\Compartilhado\09- Indices\09 - Energia e Fluido\[07-E&amp;F Áreas.xlsb]Utilidades'!$Z$6:$AU$36,20,0)</f>
    </nc>
  </rcc>
  <rcc rId="14458" sId="12">
    <oc r="D59">
      <f>AVERAGE(E59:AH59)</f>
    </oc>
    <nc r="D59">
      <f>AVERAGE(E59:AH59)</f>
    </nc>
  </rcc>
  <rcc rId="14459" sId="12">
    <o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9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4460" sId="12">
    <o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9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4461" sId="12">
    <o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9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4462" sId="12">
    <o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9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4463" sId="12">
    <o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9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4464" sId="12">
    <o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9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4465" sId="12">
    <o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9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4466" sId="12">
    <o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9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4467" sId="12">
    <o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9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4468" sId="12">
    <o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9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4469" sId="12">
    <o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9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4470" sId="12">
    <o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9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4471" sId="12">
    <o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9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4472" sId="12">
    <o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9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4473" sId="12">
    <o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9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4474" sId="12">
    <o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9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4475" sId="12">
    <o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9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4476" sId="12">
    <o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9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4477" sId="12">
    <o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9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4478" sId="12">
    <o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9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4479" sId="12">
    <o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9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4480" sId="12">
    <o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9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4481" sId="12">
    <o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9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4482" sId="12">
    <o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9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4483" sId="12">
    <o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9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4484" sId="12">
    <o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9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4485" sId="12">
    <o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9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4486" sId="12">
    <o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9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4487" sId="12">
    <o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9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4488" sId="12">
    <o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9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4489" sId="12">
    <o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9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4490" sId="12">
    <o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9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4491" sId="12">
    <o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9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4492" sId="12">
    <o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9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4493" sId="12">
    <o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9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4494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4495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4496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4497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4498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4499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4500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4501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4502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4503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4504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4505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4506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4507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4508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4509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4510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4511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4512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4513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4514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4515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4516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4517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4518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4519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4520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4521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4522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4523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4524" sId="12">
    <o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oc>
    <nc r="AI16">
      <f>IF(VLOOKUP(AI$2,'N:\Engenharia\Utilidades\Compartilhado\09- Indices\09 - Energia e Fluido\[07-E&amp;F Áreas.xlsb]Utilidades Índices'!$A$4:$P$35,9,0)=0,"-",VLOOKUP(AI$2,'N:\Engenharia\Utilidades\Compartilhado\09- Indices\09 - Energia e Fluido\[07-E&amp;F Áreas.xlsb]Utilidades Índices'!$A$4:$P$35,9,0))</f>
    </nc>
  </rcc>
  <rcc rId="14525" sId="12">
    <oc r="D50">
      <f>'N:\Engenharia\Utilidades\Compartilhado\09- Indices\09 - Energia e Fluido\[07-E&amp;F Áreas.xlsb]Utilidades Índices'!$B$36</f>
    </oc>
    <nc r="D50">
      <f>'N:\Engenharia\Utilidades\Compartilhado\09- Indices\09 - Energia e Fluido\[07-E&amp;F Áreas.xlsb]Utilidades Índices'!$B$36</f>
    </nc>
  </rcc>
  <rcc rId="14526" sId="12">
    <o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50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4527" sId="12">
    <o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50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4528" sId="12">
    <o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50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4529" sId="12">
    <o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50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4530" sId="12">
    <o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50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4531" sId="12">
    <o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50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4532" sId="12">
    <o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50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4533" sId="12">
    <o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50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4534" sId="12">
    <o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50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4535" sId="12">
    <o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50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4536" sId="12">
    <o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50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4537" sId="12">
    <o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50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4538" sId="12">
    <o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50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4539" sId="12">
    <o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50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4540" sId="12">
    <o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50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4541" sId="12">
    <o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50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4542" sId="12">
    <o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50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4543" sId="12">
    <o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50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4544" sId="12">
    <o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50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4545" sId="12">
    <o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50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4546" sId="12">
    <o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50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4547" sId="12">
    <o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50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4548" sId="12">
    <o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50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4549" sId="12">
    <o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50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4550" sId="12">
    <o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50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4551" sId="12">
    <o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50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4552" sId="12">
    <o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50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4553" sId="12">
    <o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50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4554" sId="12">
    <o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50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4555" sId="12">
    <o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50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4556" sId="12">
    <o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50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4557" sId="12">
    <oc r="D51">
      <f>'N:\Engenharia\Utilidades\Compartilhado\09- Indices\09 - Energia e Fluido\[07-E&amp;F Áreas.xlsb]Utilidades Índices'!$C$36</f>
    </oc>
    <nc r="D51">
      <f>'N:\Engenharia\Utilidades\Compartilhado\09- Indices\09 - Energia e Fluido\[07-E&amp;F Áreas.xlsb]Utilidades Índices'!$C$36</f>
    </nc>
  </rcc>
  <rcc rId="14558" sId="12">
    <o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51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4559" sId="12">
    <o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51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4560" sId="12">
    <o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51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4561" sId="12">
    <o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51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4562" sId="12">
    <o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51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4563" sId="12">
    <o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51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4564" sId="12">
    <o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51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4565" sId="12">
    <o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51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4566" sId="12">
    <o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51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4567" sId="12">
    <o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51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4568" sId="12">
    <o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51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4569" sId="12">
    <o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51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4570" sId="12">
    <o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51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4571" sId="12">
    <o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51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4572" sId="12">
    <o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51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4573" sId="12">
    <o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51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4574" sId="12">
    <o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51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4575" sId="12">
    <o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51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4576" sId="12">
    <o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51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4577" sId="12">
    <o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51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4578" sId="12">
    <o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51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4579" sId="12">
    <o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51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4580" sId="12">
    <o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51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4581" sId="12">
    <o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51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4582" sId="12">
    <o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51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4583" sId="12">
    <o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51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4584" sId="12">
    <o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51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4585" sId="12">
    <o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51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4586" sId="12">
    <o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51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4587" sId="12">
    <o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51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4588" sId="12">
    <o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51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4589" sId="12">
    <oc r="D52">
      <f>'N:\Engenharia\Utilidades\Compartilhado\09- Indices\09 - Energia e Fluido\[07-E&amp;F Áreas.xlsb]Utilidades Índices'!$D$36</f>
    </oc>
    <nc r="D52">
      <f>'N:\Engenharia\Utilidades\Compartilhado\09- Indices\09 - Energia e Fluido\[07-E&amp;F Áreas.xlsb]Utilidades Índices'!$D$36</f>
    </nc>
  </rcc>
  <rcc rId="14590" sId="12">
    <o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52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4591" sId="12">
    <o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52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4592" sId="12">
    <o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52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4593" sId="12">
    <o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52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4594" sId="12">
    <o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52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4595" sId="12">
    <o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52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4596" sId="12">
    <o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52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4597" sId="12">
    <o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52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4598" sId="12">
    <o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52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4599" sId="12">
    <o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52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4600" sId="12">
    <o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52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4601" sId="12">
    <o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52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4602" sId="12">
    <o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52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4603" sId="12">
    <o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52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4604" sId="12">
    <o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52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4605" sId="12">
    <o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52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4606" sId="12">
    <o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52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4607" sId="12">
    <o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52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4608" sId="12">
    <o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52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4609" sId="12">
    <o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52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4610" sId="12">
    <o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52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4611" sId="12">
    <o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52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4612" sId="12">
    <o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52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4613" sId="12">
    <o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52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4614" sId="12">
    <o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52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4615" sId="12">
    <o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52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4616" sId="12">
    <o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52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4617" sId="12">
    <o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52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4618" sId="12">
    <o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52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4619" sId="12">
    <o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52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4620" sId="12">
    <o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52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4621" sId="12">
    <oc r="D53">
      <f>'N:\Engenharia\Utilidades\Compartilhado\09- Indices\09 - Energia e Fluido\[07-E&amp;F Áreas.xlsb]Utilidades Índices'!$E$36</f>
    </oc>
    <nc r="D53">
      <f>'N:\Engenharia\Utilidades\Compartilhado\09- Indices\09 - Energia e Fluido\[07-E&amp;F Áreas.xlsb]Utilidades Índices'!$E$36</f>
    </nc>
  </rcc>
  <rcc rId="14622" sId="12">
    <o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3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4623" sId="12">
    <o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3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4624" sId="12">
    <o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3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4625" sId="12">
    <o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3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4626" sId="12">
    <o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3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4627" sId="12">
    <o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3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4628" sId="12">
    <o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3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4629" sId="12">
    <o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3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4630" sId="12">
    <o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3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4631" sId="12">
    <o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3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4632" sId="12">
    <o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3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4633" sId="12">
    <o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3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4634" sId="12">
    <o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3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4635" sId="12">
    <o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3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4636" sId="12">
    <o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3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4637" sId="12">
    <o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3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4638" sId="12">
    <o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3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4639" sId="12">
    <o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3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4640" sId="12">
    <o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3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4641" sId="12">
    <o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3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4642" sId="12">
    <o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3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4643" sId="12">
    <o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3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4644" sId="12">
    <o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3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4645" sId="12">
    <o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3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4646" sId="12">
    <o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3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4647" sId="12">
    <o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3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4648" sId="12">
    <o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3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4649" sId="12">
    <o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3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4650" sId="12">
    <o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3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4651" sId="12">
    <o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3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4652" sId="12">
    <o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3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4653" sId="12">
    <o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8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4654" sId="12">
    <o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8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4655" sId="12">
    <o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8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4656" sId="12">
    <o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8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4657" sId="12">
    <o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8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4658" sId="12">
    <o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8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4659" sId="12">
    <o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8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4660" sId="12">
    <o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8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4661" sId="12">
    <o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8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4662" sId="12">
    <o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8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4663" sId="12">
    <o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8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4664" sId="12">
    <o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8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4665" sId="12">
    <o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8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4666" sId="12">
    <o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8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4667" sId="12">
    <o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8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4668" sId="12">
    <o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8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4669" sId="12">
    <o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8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4670" sId="12">
    <o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8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4671" sId="12">
    <o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8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4672" sId="12">
    <o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8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4673" sId="12">
    <o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8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4674" sId="12">
    <o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8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4675" sId="12">
    <o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8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4676" sId="12">
    <o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8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4677" sId="12">
    <o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8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4678" sId="12">
    <o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8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4679" sId="12">
    <o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8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4680" sId="12">
    <o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8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4681" sId="12">
    <o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8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4682" sId="12">
    <o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8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4683" sId="12">
    <o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8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4684" sId="12">
    <o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8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4685" sId="12">
    <o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8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4686" sId="12">
    <o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8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4687" sId="12">
    <o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8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4688" sId="12">
    <oc r="E62">
      <f>IF(TODAY()-1&lt;E$2,"",VLOOKUP(E$2,'N:\Engenharia\Utilidades\Compartilhado\09- Indices\09 - Energia e Fluido\[07-E&amp;F Áreas.xlsb]Utilidades Índices'!$A$4:$L$35,11,0))</f>
    </oc>
    <nc r="E62">
      <f>IF(TODAY()-1&lt;E$2,"",VLOOKUP(E$2,'N:\Engenharia\Utilidades\Compartilhado\09- Indices\09 - Energia e Fluido\[07-E&amp;F Áreas.xlsb]Utilidades Índices'!$A$4:$L$35,11,0))</f>
    </nc>
  </rcc>
  <rcc rId="14689" sId="12">
    <oc r="F62">
      <f>IF(TODAY()-1&lt;F$2,"",VLOOKUP(F$2,'N:\Engenharia\Utilidades\Compartilhado\09- Indices\09 - Energia e Fluido\[07-E&amp;F Áreas.xlsb]Utilidades Índices'!$A$4:$L$35,11,0))</f>
    </oc>
    <nc r="F62">
      <f>IF(TODAY()-1&lt;F$2,"",VLOOKUP(F$2,'N:\Engenharia\Utilidades\Compartilhado\09- Indices\09 - Energia e Fluido\[07-E&amp;F Áreas.xlsb]Utilidades Índices'!$A$4:$L$35,11,0))</f>
    </nc>
  </rcc>
  <rcc rId="14690" sId="12">
    <oc r="G62">
      <f>IF(TODAY()-1&lt;G$2,"",VLOOKUP(G$2,'N:\Engenharia\Utilidades\Compartilhado\09- Indices\09 - Energia e Fluido\[07-E&amp;F Áreas.xlsb]Utilidades Índices'!$A$4:$L$35,11,0))</f>
    </oc>
    <nc r="G62">
      <f>IF(TODAY()-1&lt;G$2,"",VLOOKUP(G$2,'N:\Engenharia\Utilidades\Compartilhado\09- Indices\09 - Energia e Fluido\[07-E&amp;F Áreas.xlsb]Utilidades Índices'!$A$4:$L$35,11,0))</f>
    </nc>
  </rcc>
  <rcc rId="14691" sId="12">
    <oc r="H62">
      <f>IF(TODAY()-1&lt;H$2,"",VLOOKUP(H$2,'N:\Engenharia\Utilidades\Compartilhado\09- Indices\09 - Energia e Fluido\[07-E&amp;F Áreas.xlsb]Utilidades Índices'!$A$4:$L$35,11,0))</f>
    </oc>
    <nc r="H62">
      <f>IF(TODAY()-1&lt;H$2,"",VLOOKUP(H$2,'N:\Engenharia\Utilidades\Compartilhado\09- Indices\09 - Energia e Fluido\[07-E&amp;F Áreas.xlsb]Utilidades Índices'!$A$4:$L$35,11,0))</f>
    </nc>
  </rcc>
  <rcc rId="14692" sId="12">
    <oc r="I62">
      <f>IF(TODAY()-1&lt;I$2,"",VLOOKUP(I$2,'N:\Engenharia\Utilidades\Compartilhado\09- Indices\09 - Energia e Fluido\[07-E&amp;F Áreas.xlsb]Utilidades Índices'!$A$4:$L$35,11,0))</f>
    </oc>
    <nc r="I62">
      <f>IF(TODAY()-1&lt;I$2,"",VLOOKUP(I$2,'N:\Engenharia\Utilidades\Compartilhado\09- Indices\09 - Energia e Fluido\[07-E&amp;F Áreas.xlsb]Utilidades Índices'!$A$4:$L$35,11,0))</f>
    </nc>
  </rcc>
  <rcc rId="14693" sId="12">
    <oc r="J62">
      <f>IF(TODAY()-1&lt;J$2,"",VLOOKUP(J$2,'N:\Engenharia\Utilidades\Compartilhado\09- Indices\09 - Energia e Fluido\[07-E&amp;F Áreas.xlsb]Utilidades Índices'!$A$4:$L$35,11,0))</f>
    </oc>
    <nc r="J62">
      <f>IF(TODAY()-1&lt;J$2,"",VLOOKUP(J$2,'N:\Engenharia\Utilidades\Compartilhado\09- Indices\09 - Energia e Fluido\[07-E&amp;F Áreas.xlsb]Utilidades Índices'!$A$4:$L$35,11,0))</f>
    </nc>
  </rcc>
  <rcc rId="14694" sId="12">
    <oc r="K62">
      <f>IF(TODAY()-1&lt;K$2,"",VLOOKUP(K$2,'N:\Engenharia\Utilidades\Compartilhado\09- Indices\09 - Energia e Fluido\[07-E&amp;F Áreas.xlsb]Utilidades Índices'!$A$4:$L$35,11,0))</f>
    </oc>
    <nc r="K62">
      <f>IF(TODAY()-1&lt;K$2,"",VLOOKUP(K$2,'N:\Engenharia\Utilidades\Compartilhado\09- Indices\09 - Energia e Fluido\[07-E&amp;F Áreas.xlsb]Utilidades Índices'!$A$4:$L$35,11,0))</f>
    </nc>
  </rcc>
  <rcc rId="14695" sId="12">
    <oc r="L62">
      <f>IF(TODAY()-1&lt;L$2,"",VLOOKUP(L$2,'N:\Engenharia\Utilidades\Compartilhado\09- Indices\09 - Energia e Fluido\[07-E&amp;F Áreas.xlsb]Utilidades Índices'!$A$4:$L$35,11,0))</f>
    </oc>
    <nc r="L62">
      <f>IF(TODAY()-1&lt;L$2,"",VLOOKUP(L$2,'N:\Engenharia\Utilidades\Compartilhado\09- Indices\09 - Energia e Fluido\[07-E&amp;F Áreas.xlsb]Utilidades Índices'!$A$4:$L$35,11,0))</f>
    </nc>
  </rcc>
  <rcc rId="14696" sId="12">
    <oc r="M62">
      <f>IF(TODAY()-1&lt;M$2,"",VLOOKUP(M$2,'N:\Engenharia\Utilidades\Compartilhado\09- Indices\09 - Energia e Fluido\[07-E&amp;F Áreas.xlsb]Utilidades Índices'!$A$4:$L$35,11,0))</f>
    </oc>
    <nc r="M62">
      <f>IF(TODAY()-1&lt;M$2,"",VLOOKUP(M$2,'N:\Engenharia\Utilidades\Compartilhado\09- Indices\09 - Energia e Fluido\[07-E&amp;F Áreas.xlsb]Utilidades Índices'!$A$4:$L$35,11,0))</f>
    </nc>
  </rcc>
  <rcc rId="14697" sId="12">
    <oc r="N62">
      <f>IF(TODAY()-1&lt;N$2,"",VLOOKUP(N$2,'N:\Engenharia\Utilidades\Compartilhado\09- Indices\09 - Energia e Fluido\[07-E&amp;F Áreas.xlsb]Utilidades Índices'!$A$4:$L$35,11,0))</f>
    </oc>
    <nc r="N62">
      <f>IF(TODAY()-1&lt;N$2,"",VLOOKUP(N$2,'N:\Engenharia\Utilidades\Compartilhado\09- Indices\09 - Energia e Fluido\[07-E&amp;F Áreas.xlsb]Utilidades Índices'!$A$4:$L$35,11,0))</f>
    </nc>
  </rcc>
  <rcc rId="14698" sId="12">
    <oc r="O62">
      <f>IF(TODAY()-1&lt;O$2,"",VLOOKUP(O$2,'N:\Engenharia\Utilidades\Compartilhado\09- Indices\09 - Energia e Fluido\[07-E&amp;F Áreas.xlsb]Utilidades Índices'!$A$4:$L$35,11,0))</f>
    </oc>
    <nc r="O62">
      <f>IF(TODAY()-1&lt;O$2,"",VLOOKUP(O$2,'N:\Engenharia\Utilidades\Compartilhado\09- Indices\09 - Energia e Fluido\[07-E&amp;F Áreas.xlsb]Utilidades Índices'!$A$4:$L$35,11,0))</f>
    </nc>
  </rcc>
  <rcc rId="14699" sId="12">
    <oc r="P62">
      <f>IF(TODAY()-1&lt;P$2,"",VLOOKUP(P$2,'N:\Engenharia\Utilidades\Compartilhado\09- Indices\09 - Energia e Fluido\[07-E&amp;F Áreas.xlsb]Utilidades Índices'!$A$4:$L$35,11,0))</f>
    </oc>
    <nc r="P62">
      <f>IF(TODAY()-1&lt;P$2,"",VLOOKUP(P$2,'N:\Engenharia\Utilidades\Compartilhado\09- Indices\09 - Energia e Fluido\[07-E&amp;F Áreas.xlsb]Utilidades Índices'!$A$4:$L$35,11,0))</f>
    </nc>
  </rcc>
  <rcc rId="14700" sId="12">
    <oc r="Q62">
      <f>IF(TODAY()-1&lt;Q$2,"",VLOOKUP(Q$2,'N:\Engenharia\Utilidades\Compartilhado\09- Indices\09 - Energia e Fluido\[07-E&amp;F Áreas.xlsb]Utilidades Índices'!$A$4:$L$35,11,0))</f>
    </oc>
    <nc r="Q62">
      <f>IF(TODAY()-1&lt;Q$2,"",VLOOKUP(Q$2,'N:\Engenharia\Utilidades\Compartilhado\09- Indices\09 - Energia e Fluido\[07-E&amp;F Áreas.xlsb]Utilidades Índices'!$A$4:$L$35,11,0))</f>
    </nc>
  </rcc>
  <rcc rId="14701" sId="12">
    <oc r="R62">
      <f>IF(TODAY()-1&lt;R$2,"",VLOOKUP(R$2,'N:\Engenharia\Utilidades\Compartilhado\09- Indices\09 - Energia e Fluido\[07-E&amp;F Áreas.xlsb]Utilidades Índices'!$A$4:$L$35,11,0))</f>
    </oc>
    <nc r="R62">
      <f>IF(TODAY()-1&lt;R$2,"",VLOOKUP(R$2,'N:\Engenharia\Utilidades\Compartilhado\09- Indices\09 - Energia e Fluido\[07-E&amp;F Áreas.xlsb]Utilidades Índices'!$A$4:$L$35,11,0))</f>
    </nc>
  </rcc>
  <rcc rId="14702" sId="12">
    <oc r="S62">
      <f>IF(TODAY()-1&lt;S$2,"",VLOOKUP(S$2,'N:\Engenharia\Utilidades\Compartilhado\09- Indices\09 - Energia e Fluido\[07-E&amp;F Áreas.xlsb]Utilidades Índices'!$A$4:$L$35,11,0))</f>
    </oc>
    <nc r="S62">
      <f>IF(TODAY()-1&lt;S$2,"",VLOOKUP(S$2,'N:\Engenharia\Utilidades\Compartilhado\09- Indices\09 - Energia e Fluido\[07-E&amp;F Áreas.xlsb]Utilidades Índices'!$A$4:$L$35,11,0))</f>
    </nc>
  </rcc>
  <rcc rId="14703" sId="12">
    <oc r="T62">
      <f>IF(TODAY()-1&lt;T$2,"",VLOOKUP(T$2,'N:\Engenharia\Utilidades\Compartilhado\09- Indices\09 - Energia e Fluido\[07-E&amp;F Áreas.xlsb]Utilidades Índices'!$A$4:$L$35,11,0))</f>
    </oc>
    <nc r="T62">
      <f>IF(TODAY()-1&lt;T$2,"",VLOOKUP(T$2,'N:\Engenharia\Utilidades\Compartilhado\09- Indices\09 - Energia e Fluido\[07-E&amp;F Áreas.xlsb]Utilidades Índices'!$A$4:$L$35,11,0))</f>
    </nc>
  </rcc>
  <rcc rId="14704" sId="12">
    <oc r="U62">
      <f>IF(TODAY()-1&lt;U$2,"",VLOOKUP(U$2,'N:\Engenharia\Utilidades\Compartilhado\09- Indices\09 - Energia e Fluido\[07-E&amp;F Áreas.xlsb]Utilidades Índices'!$A$4:$L$35,11,0))</f>
    </oc>
    <nc r="U62">
      <f>IF(TODAY()-1&lt;U$2,"",VLOOKUP(U$2,'N:\Engenharia\Utilidades\Compartilhado\09- Indices\09 - Energia e Fluido\[07-E&amp;F Áreas.xlsb]Utilidades Índices'!$A$4:$L$35,11,0))</f>
    </nc>
  </rcc>
  <rcc rId="14705" sId="12">
    <oc r="V62">
      <f>IF(TODAY()-1&lt;V$2,"",VLOOKUP(V$2,'N:\Engenharia\Utilidades\Compartilhado\09- Indices\09 - Energia e Fluido\[07-E&amp;F Áreas.xlsb]Utilidades Índices'!$A$4:$L$35,11,0))</f>
    </oc>
    <nc r="V62">
      <f>IF(TODAY()-1&lt;V$2,"",VLOOKUP(V$2,'N:\Engenharia\Utilidades\Compartilhado\09- Indices\09 - Energia e Fluido\[07-E&amp;F Áreas.xlsb]Utilidades Índices'!$A$4:$L$35,11,0))</f>
    </nc>
  </rcc>
  <rcc rId="14706" sId="12">
    <oc r="W62">
      <f>IF(TODAY()-1&lt;W$2,"",VLOOKUP(W$2,'N:\Engenharia\Utilidades\Compartilhado\09- Indices\09 - Energia e Fluido\[07-E&amp;F Áreas.xlsb]Utilidades Índices'!$A$4:$L$35,11,0))</f>
    </oc>
    <nc r="W62">
      <f>IF(TODAY()-1&lt;W$2,"",VLOOKUP(W$2,'N:\Engenharia\Utilidades\Compartilhado\09- Indices\09 - Energia e Fluido\[07-E&amp;F Áreas.xlsb]Utilidades Índices'!$A$4:$L$35,11,0))</f>
    </nc>
  </rcc>
  <rcc rId="14707" sId="12">
    <oc r="X62">
      <f>IF(TODAY()-1&lt;X$2,"",VLOOKUP(X$2,'N:\Engenharia\Utilidades\Compartilhado\09- Indices\09 - Energia e Fluido\[07-E&amp;F Áreas.xlsb]Utilidades Índices'!$A$4:$L$35,11,0))</f>
    </oc>
    <nc r="X62">
      <f>IF(TODAY()-1&lt;X$2,"",VLOOKUP(X$2,'N:\Engenharia\Utilidades\Compartilhado\09- Indices\09 - Energia e Fluido\[07-E&amp;F Áreas.xlsb]Utilidades Índices'!$A$4:$L$35,11,0))</f>
    </nc>
  </rcc>
  <rcc rId="14708" sId="12">
    <oc r="Y62">
      <f>IF(TODAY()-1&lt;Y$2,"",VLOOKUP(Y$2,'N:\Engenharia\Utilidades\Compartilhado\09- Indices\09 - Energia e Fluido\[07-E&amp;F Áreas.xlsb]Utilidades Índices'!$A$4:$L$35,11,0))</f>
    </oc>
    <nc r="Y62">
      <f>IF(TODAY()-1&lt;Y$2,"",VLOOKUP(Y$2,'N:\Engenharia\Utilidades\Compartilhado\09- Indices\09 - Energia e Fluido\[07-E&amp;F Áreas.xlsb]Utilidades Índices'!$A$4:$L$35,11,0))</f>
    </nc>
  </rcc>
  <rcc rId="14709" sId="12">
    <oc r="Z62">
      <f>IF(TODAY()-1&lt;Z$2,"",VLOOKUP(Z$2,'N:\Engenharia\Utilidades\Compartilhado\09- Indices\09 - Energia e Fluido\[07-E&amp;F Áreas.xlsb]Utilidades Índices'!$A$4:$L$35,11,0))</f>
    </oc>
    <nc r="Z62">
      <f>IF(TODAY()-1&lt;Z$2,"",VLOOKUP(Z$2,'N:\Engenharia\Utilidades\Compartilhado\09- Indices\09 - Energia e Fluido\[07-E&amp;F Áreas.xlsb]Utilidades Índices'!$A$4:$L$35,11,0))</f>
    </nc>
  </rcc>
  <rcc rId="14710" sId="12">
    <oc r="AA62">
      <f>IF(TODAY()-1&lt;AA$2,"",VLOOKUP(AA$2,'N:\Engenharia\Utilidades\Compartilhado\09- Indices\09 - Energia e Fluido\[07-E&amp;F Áreas.xlsb]Utilidades Índices'!$A$4:$L$35,11,0))</f>
    </oc>
    <nc r="AA62">
      <f>IF(TODAY()-1&lt;AA$2,"",VLOOKUP(AA$2,'N:\Engenharia\Utilidades\Compartilhado\09- Indices\09 - Energia e Fluido\[07-E&amp;F Áreas.xlsb]Utilidades Índices'!$A$4:$L$35,11,0))</f>
    </nc>
  </rcc>
  <rcc rId="14711" sId="12">
    <oc r="AB62">
      <f>IF(TODAY()-1&lt;AB$2,"",VLOOKUP(AB$2,'N:\Engenharia\Utilidades\Compartilhado\09- Indices\09 - Energia e Fluido\[07-E&amp;F Áreas.xlsb]Utilidades Índices'!$A$4:$L$35,11,0))</f>
    </oc>
    <nc r="AB62">
      <f>IF(TODAY()-1&lt;AB$2,"",VLOOKUP(AB$2,'N:\Engenharia\Utilidades\Compartilhado\09- Indices\09 - Energia e Fluido\[07-E&amp;F Áreas.xlsb]Utilidades Índices'!$A$4:$L$35,11,0))</f>
    </nc>
  </rcc>
  <rcc rId="14712" sId="12">
    <oc r="AC62">
      <f>IF(TODAY()-1&lt;AC$2,"",VLOOKUP(AC$2,'N:\Engenharia\Utilidades\Compartilhado\09- Indices\09 - Energia e Fluido\[07-E&amp;F Áreas.xlsb]Utilidades Índices'!$A$4:$L$35,11,0))</f>
    </oc>
    <nc r="AC62">
      <f>IF(TODAY()-1&lt;AC$2,"",VLOOKUP(AC$2,'N:\Engenharia\Utilidades\Compartilhado\09- Indices\09 - Energia e Fluido\[07-E&amp;F Áreas.xlsb]Utilidades Índices'!$A$4:$L$35,11,0))</f>
    </nc>
  </rcc>
  <rcc rId="14713" sId="12">
    <oc r="AD62">
      <f>IF(TODAY()-1&lt;AD$2,"",VLOOKUP(AD$2,'N:\Engenharia\Utilidades\Compartilhado\09- Indices\09 - Energia e Fluido\[07-E&amp;F Áreas.xlsb]Utilidades Índices'!$A$4:$L$35,11,0))</f>
    </oc>
    <nc r="AD62">
      <f>IF(TODAY()-1&lt;AD$2,"",VLOOKUP(AD$2,'N:\Engenharia\Utilidades\Compartilhado\09- Indices\09 - Energia e Fluido\[07-E&amp;F Áreas.xlsb]Utilidades Índices'!$A$4:$L$35,11,0))</f>
    </nc>
  </rcc>
  <rcc rId="14714" sId="12">
    <oc r="AE62">
      <f>IF(TODAY()-1&lt;AE$2,"",VLOOKUP(AE$2,'N:\Engenharia\Utilidades\Compartilhado\09- Indices\09 - Energia e Fluido\[07-E&amp;F Áreas.xlsb]Utilidades Índices'!$A$4:$L$35,11,0))</f>
    </oc>
    <nc r="AE62">
      <f>IF(TODAY()-1&lt;AE$2,"",VLOOKUP(AE$2,'N:\Engenharia\Utilidades\Compartilhado\09- Indices\09 - Energia e Fluido\[07-E&amp;F Áreas.xlsb]Utilidades Índices'!$A$4:$L$35,11,0))</f>
    </nc>
  </rcc>
  <rcc rId="14715" sId="12">
    <oc r="AF62">
      <f>IF(TODAY()-1&lt;AF$2,"",VLOOKUP(AF$2,'N:\Engenharia\Utilidades\Compartilhado\09- Indices\09 - Energia e Fluido\[07-E&amp;F Áreas.xlsb]Utilidades Índices'!$A$4:$L$35,11,0))</f>
    </oc>
    <nc r="AF62">
      <f>IF(TODAY()-1&lt;AF$2,"",VLOOKUP(AF$2,'N:\Engenharia\Utilidades\Compartilhado\09- Indices\09 - Energia e Fluido\[07-E&amp;F Áreas.xlsb]Utilidades Índices'!$A$4:$L$35,11,0))</f>
    </nc>
  </rcc>
  <rcc rId="14716" sId="12">
    <oc r="AG62">
      <f>IF(TODAY()-1&lt;AG$2,"",VLOOKUP(AG$2,'N:\Engenharia\Utilidades\Compartilhado\09- Indices\09 - Energia e Fluido\[07-E&amp;F Áreas.xlsb]Utilidades Índices'!$A$4:$L$35,11,0))</f>
    </oc>
    <nc r="AG62">
      <f>IF(TODAY()-1&lt;AG$2,"",VLOOKUP(AG$2,'N:\Engenharia\Utilidades\Compartilhado\09- Indices\09 - Energia e Fluido\[07-E&amp;F Áreas.xlsb]Utilidades Índices'!$A$4:$L$35,11,0))</f>
    </nc>
  </rcc>
  <rcc rId="14717" sId="12">
    <oc r="AH62">
      <f>IF(TODAY()-1&lt;AH$2,"",VLOOKUP(AH$2,'N:\Engenharia\Utilidades\Compartilhado\09- Indices\09 - Energia e Fluido\[07-E&amp;F Áreas.xlsb]Utilidades Índices'!$A$4:$L$35,11,0))</f>
    </oc>
    <nc r="AH62">
      <f>IF(TODAY()-1&lt;AH$2,"",VLOOKUP(AH$2,'N:\Engenharia\Utilidades\Compartilhado\09- Indices\09 - Energia e Fluido\[07-E&amp;F Áreas.xlsb]Utilidades Índices'!$A$4:$L$35,11,0))</f>
    </nc>
  </rcc>
  <rcc rId="14718" sId="12">
    <oc r="AI62">
      <f>IF(TODAY()-1&lt;AI$2,"",VLOOKUP(AI$2,'N:\Engenharia\Utilidades\Compartilhado\09- Indices\09 - Energia e Fluido\[07-E&amp;F Áreas.xlsb]Utilidades Índices'!$A$4:$L$35,11,0))</f>
    </oc>
    <nc r="AI62">
      <f>IF(TODAY()-1&lt;AI$2,"",VLOOKUP(AI$2,'N:\Engenharia\Utilidades\Compartilhado\09- Indices\09 - Energia e Fluido\[07-E&amp;F Áreas.xlsb]Utilidades Índices'!$A$4:$L$35,11,0))</f>
    </nc>
  </rcc>
  <rcc rId="14719" sId="12">
    <oc r="E63">
      <f>IF(TODAY()-1&lt;E$2,"",VLOOKUP(E$2,'N:\Engenharia\Utilidades\Compartilhado\09- Indices\09 - Energia e Fluido\[07-E&amp;F Áreas.xlsb]Utilidades Índices'!$A$4:$L$35,12,0))</f>
    </oc>
    <nc r="E63">
      <f>IF(TODAY()-1&lt;E$2,"",VLOOKUP(E$2,'N:\Engenharia\Utilidades\Compartilhado\09- Indices\09 - Energia e Fluido\[07-E&amp;F Áreas.xlsb]Utilidades Índices'!$A$4:$L$35,12,0))</f>
    </nc>
  </rcc>
  <rcc rId="14720" sId="12">
    <oc r="F63">
      <f>IF(TODAY()-1&lt;F$2,"",VLOOKUP(F$2,'N:\Engenharia\Utilidades\Compartilhado\09- Indices\09 - Energia e Fluido\[07-E&amp;F Áreas.xlsb]Utilidades Índices'!$A$4:$L$35,12,0))</f>
    </oc>
    <nc r="F63">
      <f>IF(TODAY()-1&lt;F$2,"",VLOOKUP(F$2,'N:\Engenharia\Utilidades\Compartilhado\09- Indices\09 - Energia e Fluido\[07-E&amp;F Áreas.xlsb]Utilidades Índices'!$A$4:$L$35,12,0))</f>
    </nc>
  </rcc>
  <rcc rId="14721" sId="12">
    <oc r="G63">
      <f>IF(TODAY()-1&lt;G$2,"",VLOOKUP(G$2,'N:\Engenharia\Utilidades\Compartilhado\09- Indices\09 - Energia e Fluido\[07-E&amp;F Áreas.xlsb]Utilidades Índices'!$A$4:$L$35,12,0))</f>
    </oc>
    <nc r="G63">
      <f>IF(TODAY()-1&lt;G$2,"",VLOOKUP(G$2,'N:\Engenharia\Utilidades\Compartilhado\09- Indices\09 - Energia e Fluido\[07-E&amp;F Áreas.xlsb]Utilidades Índices'!$A$4:$L$35,12,0))</f>
    </nc>
  </rcc>
  <rcc rId="14722" sId="12">
    <oc r="H63">
      <f>IF(TODAY()-1&lt;H$2,"",VLOOKUP(H$2,'N:\Engenharia\Utilidades\Compartilhado\09- Indices\09 - Energia e Fluido\[07-E&amp;F Áreas.xlsb]Utilidades Índices'!$A$4:$L$35,12,0))</f>
    </oc>
    <nc r="H63">
      <f>IF(TODAY()-1&lt;H$2,"",VLOOKUP(H$2,'N:\Engenharia\Utilidades\Compartilhado\09- Indices\09 - Energia e Fluido\[07-E&amp;F Áreas.xlsb]Utilidades Índices'!$A$4:$L$35,12,0))</f>
    </nc>
  </rcc>
  <rcc rId="14723" sId="12">
    <oc r="I63">
      <f>IF(TODAY()-1&lt;I$2,"",VLOOKUP(I$2,'N:\Engenharia\Utilidades\Compartilhado\09- Indices\09 - Energia e Fluido\[07-E&amp;F Áreas.xlsb]Utilidades Índices'!$A$4:$L$35,12,0))</f>
    </oc>
    <nc r="I63">
      <f>IF(TODAY()-1&lt;I$2,"",VLOOKUP(I$2,'N:\Engenharia\Utilidades\Compartilhado\09- Indices\09 - Energia e Fluido\[07-E&amp;F Áreas.xlsb]Utilidades Índices'!$A$4:$L$35,12,0))</f>
    </nc>
  </rcc>
  <rcc rId="14724" sId="12">
    <oc r="J63">
      <f>IF(TODAY()-1&lt;J$2,"",VLOOKUP(J$2,'N:\Engenharia\Utilidades\Compartilhado\09- Indices\09 - Energia e Fluido\[07-E&amp;F Áreas.xlsb]Utilidades Índices'!$A$4:$L$35,12,0))</f>
    </oc>
    <nc r="J63">
      <f>IF(TODAY()-1&lt;J$2,"",VLOOKUP(J$2,'N:\Engenharia\Utilidades\Compartilhado\09- Indices\09 - Energia e Fluido\[07-E&amp;F Áreas.xlsb]Utilidades Índices'!$A$4:$L$35,12,0))</f>
    </nc>
  </rcc>
  <rcc rId="14725" sId="12">
    <oc r="K63">
      <f>IF(TODAY()-1&lt;K$2,"",VLOOKUP(K$2,'N:\Engenharia\Utilidades\Compartilhado\09- Indices\09 - Energia e Fluido\[07-E&amp;F Áreas.xlsb]Utilidades Índices'!$A$4:$L$35,12,0))</f>
    </oc>
    <nc r="K63">
      <f>IF(TODAY()-1&lt;K$2,"",VLOOKUP(K$2,'N:\Engenharia\Utilidades\Compartilhado\09- Indices\09 - Energia e Fluido\[07-E&amp;F Áreas.xlsb]Utilidades Índices'!$A$4:$L$35,12,0))</f>
    </nc>
  </rcc>
  <rcc rId="14726" sId="12">
    <oc r="L63">
      <f>IF(TODAY()-1&lt;L$2,"",VLOOKUP(L$2,'N:\Engenharia\Utilidades\Compartilhado\09- Indices\09 - Energia e Fluido\[07-E&amp;F Áreas.xlsb]Utilidades Índices'!$A$4:$L$35,12,0))</f>
    </oc>
    <nc r="L63">
      <f>IF(TODAY()-1&lt;L$2,"",VLOOKUP(L$2,'N:\Engenharia\Utilidades\Compartilhado\09- Indices\09 - Energia e Fluido\[07-E&amp;F Áreas.xlsb]Utilidades Índices'!$A$4:$L$35,12,0))</f>
    </nc>
  </rcc>
  <rcc rId="14727" sId="12">
    <oc r="M63">
      <f>IF(TODAY()-1&lt;M$2,"",VLOOKUP(M$2,'N:\Engenharia\Utilidades\Compartilhado\09- Indices\09 - Energia e Fluido\[07-E&amp;F Áreas.xlsb]Utilidades Índices'!$A$4:$L$35,12,0))</f>
    </oc>
    <nc r="M63">
      <f>IF(TODAY()-1&lt;M$2,"",VLOOKUP(M$2,'N:\Engenharia\Utilidades\Compartilhado\09- Indices\09 - Energia e Fluido\[07-E&amp;F Áreas.xlsb]Utilidades Índices'!$A$4:$L$35,12,0))</f>
    </nc>
  </rcc>
  <rcc rId="14728" sId="12">
    <oc r="N63">
      <f>IF(TODAY()-1&lt;N$2,"",VLOOKUP(N$2,'N:\Engenharia\Utilidades\Compartilhado\09- Indices\09 - Energia e Fluido\[07-E&amp;F Áreas.xlsb]Utilidades Índices'!$A$4:$L$35,12,0))</f>
    </oc>
    <nc r="N63">
      <f>IF(TODAY()-1&lt;N$2,"",VLOOKUP(N$2,'N:\Engenharia\Utilidades\Compartilhado\09- Indices\09 - Energia e Fluido\[07-E&amp;F Áreas.xlsb]Utilidades Índices'!$A$4:$L$35,12,0))</f>
    </nc>
  </rcc>
  <rcc rId="14729" sId="12">
    <oc r="O63">
      <f>IF(TODAY()-1&lt;O$2,"",VLOOKUP(O$2,'N:\Engenharia\Utilidades\Compartilhado\09- Indices\09 - Energia e Fluido\[07-E&amp;F Áreas.xlsb]Utilidades Índices'!$A$4:$L$35,12,0))</f>
    </oc>
    <nc r="O63">
      <f>IF(TODAY()-1&lt;O$2,"",VLOOKUP(O$2,'N:\Engenharia\Utilidades\Compartilhado\09- Indices\09 - Energia e Fluido\[07-E&amp;F Áreas.xlsb]Utilidades Índices'!$A$4:$L$35,12,0))</f>
    </nc>
  </rcc>
  <rcc rId="14730" sId="12">
    <oc r="P63">
      <f>IF(TODAY()-1&lt;P$2,"",VLOOKUP(P$2,'N:\Engenharia\Utilidades\Compartilhado\09- Indices\09 - Energia e Fluido\[07-E&amp;F Áreas.xlsb]Utilidades Índices'!$A$4:$L$35,12,0))</f>
    </oc>
    <nc r="P63">
      <f>IF(TODAY()-1&lt;P$2,"",VLOOKUP(P$2,'N:\Engenharia\Utilidades\Compartilhado\09- Indices\09 - Energia e Fluido\[07-E&amp;F Áreas.xlsb]Utilidades Índices'!$A$4:$L$35,12,0))</f>
    </nc>
  </rcc>
  <rcc rId="14731" sId="12">
    <oc r="Q63">
      <f>IF(TODAY()-1&lt;Q$2,"",VLOOKUP(Q$2,'N:\Engenharia\Utilidades\Compartilhado\09- Indices\09 - Energia e Fluido\[07-E&amp;F Áreas.xlsb]Utilidades Índices'!$A$4:$L$35,12,0))</f>
    </oc>
    <nc r="Q63">
      <f>IF(TODAY()-1&lt;Q$2,"",VLOOKUP(Q$2,'N:\Engenharia\Utilidades\Compartilhado\09- Indices\09 - Energia e Fluido\[07-E&amp;F Áreas.xlsb]Utilidades Índices'!$A$4:$L$35,12,0))</f>
    </nc>
  </rcc>
  <rcc rId="14732" sId="12">
    <oc r="R63">
      <f>IF(TODAY()-1&lt;R$2,"",VLOOKUP(R$2,'N:\Engenharia\Utilidades\Compartilhado\09- Indices\09 - Energia e Fluido\[07-E&amp;F Áreas.xlsb]Utilidades Índices'!$A$4:$L$35,12,0))</f>
    </oc>
    <nc r="R63">
      <f>IF(TODAY()-1&lt;R$2,"",VLOOKUP(R$2,'N:\Engenharia\Utilidades\Compartilhado\09- Indices\09 - Energia e Fluido\[07-E&amp;F Áreas.xlsb]Utilidades Índices'!$A$4:$L$35,12,0))</f>
    </nc>
  </rcc>
  <rcc rId="14733" sId="12">
    <oc r="S63">
      <f>IF(TODAY()-1&lt;S$2,"",VLOOKUP(S$2,'N:\Engenharia\Utilidades\Compartilhado\09- Indices\09 - Energia e Fluido\[07-E&amp;F Áreas.xlsb]Utilidades Índices'!$A$4:$L$35,12,0))</f>
    </oc>
    <nc r="S63">
      <f>IF(TODAY()-1&lt;S$2,"",VLOOKUP(S$2,'N:\Engenharia\Utilidades\Compartilhado\09- Indices\09 - Energia e Fluido\[07-E&amp;F Áreas.xlsb]Utilidades Índices'!$A$4:$L$35,12,0))</f>
    </nc>
  </rcc>
  <rcc rId="14734" sId="12">
    <oc r="T63">
      <f>IF(TODAY()-1&lt;T$2,"",VLOOKUP(T$2,'N:\Engenharia\Utilidades\Compartilhado\09- Indices\09 - Energia e Fluido\[07-E&amp;F Áreas.xlsb]Utilidades Índices'!$A$4:$L$35,12,0))</f>
    </oc>
    <nc r="T63">
      <f>IF(TODAY()-1&lt;T$2,"",VLOOKUP(T$2,'N:\Engenharia\Utilidades\Compartilhado\09- Indices\09 - Energia e Fluido\[07-E&amp;F Áreas.xlsb]Utilidades Índices'!$A$4:$L$35,12,0))</f>
    </nc>
  </rcc>
  <rcc rId="14735" sId="12">
    <oc r="U63">
      <f>IF(TODAY()-1&lt;U$2,"",VLOOKUP(U$2,'N:\Engenharia\Utilidades\Compartilhado\09- Indices\09 - Energia e Fluido\[07-E&amp;F Áreas.xlsb]Utilidades Índices'!$A$4:$L$35,12,0))</f>
    </oc>
    <nc r="U63">
      <f>IF(TODAY()-1&lt;U$2,"",VLOOKUP(U$2,'N:\Engenharia\Utilidades\Compartilhado\09- Indices\09 - Energia e Fluido\[07-E&amp;F Áreas.xlsb]Utilidades Índices'!$A$4:$L$35,12,0))</f>
    </nc>
  </rcc>
  <rcc rId="14736" sId="12">
    <oc r="V63">
      <f>IF(TODAY()-1&lt;V$2,"",VLOOKUP(V$2,'N:\Engenharia\Utilidades\Compartilhado\09- Indices\09 - Energia e Fluido\[07-E&amp;F Áreas.xlsb]Utilidades Índices'!$A$4:$L$35,12,0))</f>
    </oc>
    <nc r="V63">
      <f>IF(TODAY()-1&lt;V$2,"",VLOOKUP(V$2,'N:\Engenharia\Utilidades\Compartilhado\09- Indices\09 - Energia e Fluido\[07-E&amp;F Áreas.xlsb]Utilidades Índices'!$A$4:$L$35,12,0))</f>
    </nc>
  </rcc>
  <rcc rId="14737" sId="12">
    <oc r="W63">
      <f>IF(TODAY()-1&lt;W$2,"",VLOOKUP(W$2,'N:\Engenharia\Utilidades\Compartilhado\09- Indices\09 - Energia e Fluido\[07-E&amp;F Áreas.xlsb]Utilidades Índices'!$A$4:$L$35,12,0))</f>
    </oc>
    <nc r="W63">
      <f>IF(TODAY()-1&lt;W$2,"",VLOOKUP(W$2,'N:\Engenharia\Utilidades\Compartilhado\09- Indices\09 - Energia e Fluido\[07-E&amp;F Áreas.xlsb]Utilidades Índices'!$A$4:$L$35,12,0))</f>
    </nc>
  </rcc>
  <rcc rId="14738" sId="12">
    <oc r="X63">
      <f>IF(TODAY()-1&lt;X$2,"",VLOOKUP(X$2,'N:\Engenharia\Utilidades\Compartilhado\09- Indices\09 - Energia e Fluido\[07-E&amp;F Áreas.xlsb]Utilidades Índices'!$A$4:$L$35,12,0))</f>
    </oc>
    <nc r="X63">
      <f>IF(TODAY()-1&lt;X$2,"",VLOOKUP(X$2,'N:\Engenharia\Utilidades\Compartilhado\09- Indices\09 - Energia e Fluido\[07-E&amp;F Áreas.xlsb]Utilidades Índices'!$A$4:$L$35,12,0))</f>
    </nc>
  </rcc>
  <rcc rId="14739" sId="12">
    <oc r="Y63">
      <f>IF(TODAY()-1&lt;Y$2,"",VLOOKUP(Y$2,'N:\Engenharia\Utilidades\Compartilhado\09- Indices\09 - Energia e Fluido\[07-E&amp;F Áreas.xlsb]Utilidades Índices'!$A$4:$L$35,12,0))</f>
    </oc>
    <nc r="Y63">
      <f>IF(TODAY()-1&lt;Y$2,"",VLOOKUP(Y$2,'N:\Engenharia\Utilidades\Compartilhado\09- Indices\09 - Energia e Fluido\[07-E&amp;F Áreas.xlsb]Utilidades Índices'!$A$4:$L$35,12,0))</f>
    </nc>
  </rcc>
  <rcc rId="14740" sId="12">
    <oc r="Z63">
      <f>IF(TODAY()-1&lt;Z$2,"",VLOOKUP(Z$2,'N:\Engenharia\Utilidades\Compartilhado\09- Indices\09 - Energia e Fluido\[07-E&amp;F Áreas.xlsb]Utilidades Índices'!$A$4:$L$35,12,0))</f>
    </oc>
    <nc r="Z63">
      <f>IF(TODAY()-1&lt;Z$2,"",VLOOKUP(Z$2,'N:\Engenharia\Utilidades\Compartilhado\09- Indices\09 - Energia e Fluido\[07-E&amp;F Áreas.xlsb]Utilidades Índices'!$A$4:$L$35,12,0))</f>
    </nc>
  </rcc>
  <rcc rId="14741" sId="12">
    <oc r="AA63">
      <f>IF(TODAY()-1&lt;AA$2,"",VLOOKUP(AA$2,'N:\Engenharia\Utilidades\Compartilhado\09- Indices\09 - Energia e Fluido\[07-E&amp;F Áreas.xlsb]Utilidades Índices'!$A$4:$L$35,12,0))</f>
    </oc>
    <nc r="AA63">
      <f>IF(TODAY()-1&lt;AA$2,"",VLOOKUP(AA$2,'N:\Engenharia\Utilidades\Compartilhado\09- Indices\09 - Energia e Fluido\[07-E&amp;F Áreas.xlsb]Utilidades Índices'!$A$4:$L$35,12,0))</f>
    </nc>
  </rcc>
  <rcc rId="14742" sId="12">
    <oc r="AB63">
      <f>IF(TODAY()-1&lt;AB$2,"",VLOOKUP(AB$2,'N:\Engenharia\Utilidades\Compartilhado\09- Indices\09 - Energia e Fluido\[07-E&amp;F Áreas.xlsb]Utilidades Índices'!$A$4:$L$35,12,0))</f>
    </oc>
    <nc r="AB63">
      <f>IF(TODAY()-1&lt;AB$2,"",VLOOKUP(AB$2,'N:\Engenharia\Utilidades\Compartilhado\09- Indices\09 - Energia e Fluido\[07-E&amp;F Áreas.xlsb]Utilidades Índices'!$A$4:$L$35,12,0))</f>
    </nc>
  </rcc>
  <rcc rId="14743" sId="12">
    <oc r="AC63">
      <f>IF(TODAY()-1&lt;AC$2,"",VLOOKUP(AC$2,'N:\Engenharia\Utilidades\Compartilhado\09- Indices\09 - Energia e Fluido\[07-E&amp;F Áreas.xlsb]Utilidades Índices'!$A$4:$L$35,12,0))</f>
    </oc>
    <nc r="AC63">
      <f>IF(TODAY()-1&lt;AC$2,"",VLOOKUP(AC$2,'N:\Engenharia\Utilidades\Compartilhado\09- Indices\09 - Energia e Fluido\[07-E&amp;F Áreas.xlsb]Utilidades Índices'!$A$4:$L$35,12,0))</f>
    </nc>
  </rcc>
  <rcc rId="14744" sId="12">
    <oc r="AD63">
      <f>IF(TODAY()-1&lt;AD$2,"",VLOOKUP(AD$2,'N:\Engenharia\Utilidades\Compartilhado\09- Indices\09 - Energia e Fluido\[07-E&amp;F Áreas.xlsb]Utilidades Índices'!$A$4:$L$35,12,0))</f>
    </oc>
    <nc r="AD63">
      <f>IF(TODAY()-1&lt;AD$2,"",VLOOKUP(AD$2,'N:\Engenharia\Utilidades\Compartilhado\09- Indices\09 - Energia e Fluido\[07-E&amp;F Áreas.xlsb]Utilidades Índices'!$A$4:$L$35,12,0))</f>
    </nc>
  </rcc>
  <rcc rId="14745" sId="12">
    <oc r="AE63">
      <f>IF(TODAY()-1&lt;AE$2,"",VLOOKUP(AE$2,'N:\Engenharia\Utilidades\Compartilhado\09- Indices\09 - Energia e Fluido\[07-E&amp;F Áreas.xlsb]Utilidades Índices'!$A$4:$L$35,12,0))</f>
    </oc>
    <nc r="AE63">
      <f>IF(TODAY()-1&lt;AE$2,"",VLOOKUP(AE$2,'N:\Engenharia\Utilidades\Compartilhado\09- Indices\09 - Energia e Fluido\[07-E&amp;F Áreas.xlsb]Utilidades Índices'!$A$4:$L$35,12,0))</f>
    </nc>
  </rcc>
  <rcc rId="14746" sId="12">
    <oc r="AF63">
      <f>IF(TODAY()-1&lt;AF$2,"",VLOOKUP(AF$2,'N:\Engenharia\Utilidades\Compartilhado\09- Indices\09 - Energia e Fluido\[07-E&amp;F Áreas.xlsb]Utilidades Índices'!$A$4:$L$35,12,0))</f>
    </oc>
    <nc r="AF63">
      <f>IF(TODAY()-1&lt;AF$2,"",VLOOKUP(AF$2,'N:\Engenharia\Utilidades\Compartilhado\09- Indices\09 - Energia e Fluido\[07-E&amp;F Áreas.xlsb]Utilidades Índices'!$A$4:$L$35,12,0))</f>
    </nc>
  </rcc>
  <rcc rId="14747" sId="12">
    <oc r="AG63">
      <f>IF(TODAY()-1&lt;AG$2,"",VLOOKUP(AG$2,'N:\Engenharia\Utilidades\Compartilhado\09- Indices\09 - Energia e Fluido\[07-E&amp;F Áreas.xlsb]Utilidades Índices'!$A$4:$L$35,12,0))</f>
    </oc>
    <nc r="AG63">
      <f>IF(TODAY()-1&lt;AG$2,"",VLOOKUP(AG$2,'N:\Engenharia\Utilidades\Compartilhado\09- Indices\09 - Energia e Fluido\[07-E&amp;F Áreas.xlsb]Utilidades Índices'!$A$4:$L$35,12,0))</f>
    </nc>
  </rcc>
  <rcc rId="14748" sId="12">
    <oc r="AH63">
      <f>IF(TODAY()-1&lt;AH$2,"",VLOOKUP(AH$2,'N:\Engenharia\Utilidades\Compartilhado\09- Indices\09 - Energia e Fluido\[07-E&amp;F Áreas.xlsb]Utilidades Índices'!$A$4:$L$35,12,0))</f>
    </oc>
    <nc r="AH63">
      <f>IF(TODAY()-1&lt;AH$2,"",VLOOKUP(AH$2,'N:\Engenharia\Utilidades\Compartilhado\09- Indices\09 - Energia e Fluido\[07-E&amp;F Áreas.xlsb]Utilidades Índices'!$A$4:$L$35,12,0))</f>
    </nc>
  </rcc>
  <rcc rId="14749" sId="12">
    <oc r="AI63">
      <f>IF(TODAY()-1&lt;AI$2,"",VLOOKUP(AI$2,'N:\Engenharia\Utilidades\Compartilhado\09- Indices\09 - Energia e Fluido\[07-E&amp;F Áreas.xlsb]Utilidades Índices'!$A$4:$L$35,12,0))</f>
    </oc>
    <nc r="AI63">
      <f>IF(TODAY()-1&lt;AI$2,"",VLOOKUP(AI$2,'N:\Engenharia\Utilidades\Compartilhado\09- Indices\09 - Energia e Fluido\[07-E&amp;F Áreas.xlsb]Utilidades Índices'!$A$4:$L$35,12,0))</f>
    </nc>
  </rcc>
  <rcc rId="14750" sId="12">
    <oc r="E20">
      <f>VLOOKUP(E$2,'N:\Engenharia\Utilidades\Compartilhado\09- Indices\09 - Energia e Fluido\[07-E&amp;F Áreas.xlsb]L501'!$A$6:$N$36,9,0)</f>
    </oc>
    <nc r="E20">
      <f>VLOOKUP(E$2,'N:\Engenharia\Utilidades\Compartilhado\09- Indices\09 - Energia e Fluido\[07-E&amp;F Áreas.xlsb]L501'!$A$6:$N$36,9,0)</f>
    </nc>
  </rcc>
  <rcc rId="14751" sId="12">
    <oc r="F20">
      <f>VLOOKUP(F$2,'N:\Engenharia\Utilidades\Compartilhado\09- Indices\09 - Energia e Fluido\[07-E&amp;F Áreas.xlsb]L501'!$A$6:$N$36,9,0)</f>
    </oc>
    <nc r="F20">
      <f>VLOOKUP(F$2,'N:\Engenharia\Utilidades\Compartilhado\09- Indices\09 - Energia e Fluido\[07-E&amp;F Áreas.xlsb]L501'!$A$6:$N$36,9,0)</f>
    </nc>
  </rcc>
  <rcc rId="14752" sId="12">
    <oc r="G20">
      <f>VLOOKUP(G$2,'N:\Engenharia\Utilidades\Compartilhado\09- Indices\09 - Energia e Fluido\[07-E&amp;F Áreas.xlsb]L501'!$A$6:$N$36,9,0)</f>
    </oc>
    <nc r="G20">
      <f>VLOOKUP(G$2,'N:\Engenharia\Utilidades\Compartilhado\09- Indices\09 - Energia e Fluido\[07-E&amp;F Áreas.xlsb]L501'!$A$6:$N$36,9,0)</f>
    </nc>
  </rcc>
  <rcc rId="14753" sId="12">
    <oc r="H20">
      <f>VLOOKUP(H$2,'N:\Engenharia\Utilidades\Compartilhado\09- Indices\09 - Energia e Fluido\[07-E&amp;F Áreas.xlsb]L501'!$A$6:$N$36,9,0)</f>
    </oc>
    <nc r="H20">
      <f>VLOOKUP(H$2,'N:\Engenharia\Utilidades\Compartilhado\09- Indices\09 - Energia e Fluido\[07-E&amp;F Áreas.xlsb]L501'!$A$6:$N$36,9,0)</f>
    </nc>
  </rcc>
  <rcc rId="14754" sId="12">
    <oc r="I20">
      <f>VLOOKUP(I$2,'N:\Engenharia\Utilidades\Compartilhado\09- Indices\09 - Energia e Fluido\[07-E&amp;F Áreas.xlsb]L501'!$A$6:$N$36,9,0)</f>
    </oc>
    <nc r="I20">
      <f>VLOOKUP(I$2,'N:\Engenharia\Utilidades\Compartilhado\09- Indices\09 - Energia e Fluido\[07-E&amp;F Áreas.xlsb]L501'!$A$6:$N$36,9,0)</f>
    </nc>
  </rcc>
  <rcc rId="14755" sId="12">
    <oc r="J20">
      <f>VLOOKUP(J$2,'N:\Engenharia\Utilidades\Compartilhado\09- Indices\09 - Energia e Fluido\[07-E&amp;F Áreas.xlsb]L501'!$A$6:$N$36,9,0)</f>
    </oc>
    <nc r="J20">
      <f>VLOOKUP(J$2,'N:\Engenharia\Utilidades\Compartilhado\09- Indices\09 - Energia e Fluido\[07-E&amp;F Áreas.xlsb]L501'!$A$6:$N$36,9,0)</f>
    </nc>
  </rcc>
  <rcc rId="14756" sId="12">
    <oc r="K20">
      <f>VLOOKUP(K$2,'N:\Engenharia\Utilidades\Compartilhado\09- Indices\09 - Energia e Fluido\[07-E&amp;F Áreas.xlsb]L501'!$A$6:$N$36,9,0)</f>
    </oc>
    <nc r="K20">
      <f>VLOOKUP(K$2,'N:\Engenharia\Utilidades\Compartilhado\09- Indices\09 - Energia e Fluido\[07-E&amp;F Áreas.xlsb]L501'!$A$6:$N$36,9,0)</f>
    </nc>
  </rcc>
  <rcc rId="14757" sId="12">
    <oc r="L20">
      <f>VLOOKUP(L$2,'N:\Engenharia\Utilidades\Compartilhado\09- Indices\09 - Energia e Fluido\[07-E&amp;F Áreas.xlsb]L501'!$A$6:$N$36,9,0)</f>
    </oc>
    <nc r="L20">
      <f>VLOOKUP(L$2,'N:\Engenharia\Utilidades\Compartilhado\09- Indices\09 - Energia e Fluido\[07-E&amp;F Áreas.xlsb]L501'!$A$6:$N$36,9,0)</f>
    </nc>
  </rcc>
  <rcc rId="14758" sId="12">
    <oc r="M20">
      <f>VLOOKUP(M$2,'N:\Engenharia\Utilidades\Compartilhado\09- Indices\09 - Energia e Fluido\[07-E&amp;F Áreas.xlsb]L501'!$A$6:$N$36,9,0)</f>
    </oc>
    <nc r="M20">
      <f>VLOOKUP(M$2,'N:\Engenharia\Utilidades\Compartilhado\09- Indices\09 - Energia e Fluido\[07-E&amp;F Áreas.xlsb]L501'!$A$6:$N$36,9,0)</f>
    </nc>
  </rcc>
  <rcc rId="14759" sId="12">
    <oc r="N20">
      <f>VLOOKUP(N$2,'N:\Engenharia\Utilidades\Compartilhado\09- Indices\09 - Energia e Fluido\[07-E&amp;F Áreas.xlsb]L501'!$A$6:$N$36,9,0)</f>
    </oc>
    <nc r="N20">
      <f>VLOOKUP(N$2,'N:\Engenharia\Utilidades\Compartilhado\09- Indices\09 - Energia e Fluido\[07-E&amp;F Áreas.xlsb]L501'!$A$6:$N$36,9,0)</f>
    </nc>
  </rcc>
  <rcc rId="14760" sId="12">
    <oc r="O20">
      <f>VLOOKUP(O$2,'N:\Engenharia\Utilidades\Compartilhado\09- Indices\09 - Energia e Fluido\[07-E&amp;F Áreas.xlsb]L501'!$A$6:$N$36,9,0)</f>
    </oc>
    <nc r="O20">
      <f>VLOOKUP(O$2,'N:\Engenharia\Utilidades\Compartilhado\09- Indices\09 - Energia e Fluido\[07-E&amp;F Áreas.xlsb]L501'!$A$6:$N$36,9,0)</f>
    </nc>
  </rcc>
  <rcc rId="14761" sId="12">
    <oc r="P20">
      <f>VLOOKUP(P$2,'N:\Engenharia\Utilidades\Compartilhado\09- Indices\09 - Energia e Fluido\[07-E&amp;F Áreas.xlsb]L501'!$A$6:$N$36,9,0)</f>
    </oc>
    <nc r="P20">
      <f>VLOOKUP(P$2,'N:\Engenharia\Utilidades\Compartilhado\09- Indices\09 - Energia e Fluido\[07-E&amp;F Áreas.xlsb]L501'!$A$6:$N$36,9,0)</f>
    </nc>
  </rcc>
  <rcc rId="14762" sId="12">
    <oc r="Q20">
      <f>VLOOKUP(Q$2,'N:\Engenharia\Utilidades\Compartilhado\09- Indices\09 - Energia e Fluido\[07-E&amp;F Áreas.xlsb]L501'!$A$6:$N$36,9,0)</f>
    </oc>
    <nc r="Q20">
      <f>VLOOKUP(Q$2,'N:\Engenharia\Utilidades\Compartilhado\09- Indices\09 - Energia e Fluido\[07-E&amp;F Áreas.xlsb]L501'!$A$6:$N$36,9,0)</f>
    </nc>
  </rcc>
  <rcc rId="14763" sId="12">
    <oc r="R20">
      <f>VLOOKUP(R$2,'N:\Engenharia\Utilidades\Compartilhado\09- Indices\09 - Energia e Fluido\[07-E&amp;F Áreas.xlsb]L501'!$A$6:$N$36,9,0)</f>
    </oc>
    <nc r="R20">
      <f>VLOOKUP(R$2,'N:\Engenharia\Utilidades\Compartilhado\09- Indices\09 - Energia e Fluido\[07-E&amp;F Áreas.xlsb]L501'!$A$6:$N$36,9,0)</f>
    </nc>
  </rcc>
  <rcc rId="14764" sId="12">
    <oc r="S20">
      <f>VLOOKUP(S$2,'N:\Engenharia\Utilidades\Compartilhado\09- Indices\09 - Energia e Fluido\[07-E&amp;F Áreas.xlsb]L501'!$A$6:$N$36,9,0)</f>
    </oc>
    <nc r="S20">
      <f>VLOOKUP(S$2,'N:\Engenharia\Utilidades\Compartilhado\09- Indices\09 - Energia e Fluido\[07-E&amp;F Áreas.xlsb]L501'!$A$6:$N$36,9,0)</f>
    </nc>
  </rcc>
  <rcc rId="14765" sId="12">
    <oc r="T20">
      <f>VLOOKUP(T$2,'N:\Engenharia\Utilidades\Compartilhado\09- Indices\09 - Energia e Fluido\[07-E&amp;F Áreas.xlsb]L501'!$A$6:$N$36,9,0)</f>
    </oc>
    <nc r="T20">
      <f>VLOOKUP(T$2,'N:\Engenharia\Utilidades\Compartilhado\09- Indices\09 - Energia e Fluido\[07-E&amp;F Áreas.xlsb]L501'!$A$6:$N$36,9,0)</f>
    </nc>
  </rcc>
  <rcc rId="14766" sId="12">
    <oc r="U20">
      <f>VLOOKUP(U$2,'N:\Engenharia\Utilidades\Compartilhado\09- Indices\09 - Energia e Fluido\[07-E&amp;F Áreas.xlsb]L501'!$A$6:$N$36,9,0)</f>
    </oc>
    <nc r="U20">
      <f>VLOOKUP(U$2,'N:\Engenharia\Utilidades\Compartilhado\09- Indices\09 - Energia e Fluido\[07-E&amp;F Áreas.xlsb]L501'!$A$6:$N$36,9,0)</f>
    </nc>
  </rcc>
  <rcc rId="14767" sId="12">
    <oc r="V20">
      <f>VLOOKUP(V$2,'N:\Engenharia\Utilidades\Compartilhado\09- Indices\09 - Energia e Fluido\[07-E&amp;F Áreas.xlsb]L501'!$A$6:$N$36,9,0)</f>
    </oc>
    <nc r="V20">
      <f>VLOOKUP(V$2,'N:\Engenharia\Utilidades\Compartilhado\09- Indices\09 - Energia e Fluido\[07-E&amp;F Áreas.xlsb]L501'!$A$6:$N$36,9,0)</f>
    </nc>
  </rcc>
  <rcc rId="14768" sId="12">
    <oc r="W20">
      <f>VLOOKUP(W$2,'N:\Engenharia\Utilidades\Compartilhado\09- Indices\09 - Energia e Fluido\[07-E&amp;F Áreas.xlsb]L501'!$A$6:$N$36,9,0)</f>
    </oc>
    <nc r="W20">
      <f>VLOOKUP(W$2,'N:\Engenharia\Utilidades\Compartilhado\09- Indices\09 - Energia e Fluido\[07-E&amp;F Áreas.xlsb]L501'!$A$6:$N$36,9,0)</f>
    </nc>
  </rcc>
  <rcc rId="14769" sId="12">
    <oc r="X20">
      <f>VLOOKUP(X$2,'N:\Engenharia\Utilidades\Compartilhado\09- Indices\09 - Energia e Fluido\[07-E&amp;F Áreas.xlsb]L501'!$A$6:$N$36,9,0)</f>
    </oc>
    <nc r="X20">
      <f>VLOOKUP(X$2,'N:\Engenharia\Utilidades\Compartilhado\09- Indices\09 - Energia e Fluido\[07-E&amp;F Áreas.xlsb]L501'!$A$6:$N$36,9,0)</f>
    </nc>
  </rcc>
  <rcc rId="14770" sId="12">
    <oc r="Y20">
      <f>VLOOKUP(Y$2,'N:\Engenharia\Utilidades\Compartilhado\09- Indices\09 - Energia e Fluido\[07-E&amp;F Áreas.xlsb]L501'!$A$6:$N$36,9,0)</f>
    </oc>
    <nc r="Y20">
      <f>VLOOKUP(Y$2,'N:\Engenharia\Utilidades\Compartilhado\09- Indices\09 - Energia e Fluido\[07-E&amp;F Áreas.xlsb]L501'!$A$6:$N$36,9,0)</f>
    </nc>
  </rcc>
  <rcc rId="14771" sId="12">
    <oc r="Z20">
      <f>VLOOKUP(Z$2,'N:\Engenharia\Utilidades\Compartilhado\09- Indices\09 - Energia e Fluido\[07-E&amp;F Áreas.xlsb]L501'!$A$6:$N$36,9,0)</f>
    </oc>
    <nc r="Z20">
      <f>VLOOKUP(Z$2,'N:\Engenharia\Utilidades\Compartilhado\09- Indices\09 - Energia e Fluido\[07-E&amp;F Áreas.xlsb]L501'!$A$6:$N$36,9,0)</f>
    </nc>
  </rcc>
  <rcc rId="14772" sId="12">
    <oc r="AA20">
      <f>VLOOKUP(AA$2,'N:\Engenharia\Utilidades\Compartilhado\09- Indices\09 - Energia e Fluido\[07-E&amp;F Áreas.xlsb]L501'!$A$6:$N$36,9,0)</f>
    </oc>
    <nc r="AA20">
      <f>VLOOKUP(AA$2,'N:\Engenharia\Utilidades\Compartilhado\09- Indices\09 - Energia e Fluido\[07-E&amp;F Áreas.xlsb]L501'!$A$6:$N$36,9,0)</f>
    </nc>
  </rcc>
  <rcc rId="14773" sId="12">
    <oc r="AB20">
      <f>VLOOKUP(AB$2,'N:\Engenharia\Utilidades\Compartilhado\09- Indices\09 - Energia e Fluido\[07-E&amp;F Áreas.xlsb]L501'!$A$6:$N$36,9,0)</f>
    </oc>
    <nc r="AB20">
      <f>VLOOKUP(AB$2,'N:\Engenharia\Utilidades\Compartilhado\09- Indices\09 - Energia e Fluido\[07-E&amp;F Áreas.xlsb]L501'!$A$6:$N$36,9,0)</f>
    </nc>
  </rcc>
  <rcc rId="14774" sId="12">
    <oc r="AC20">
      <f>VLOOKUP(AC$2,'N:\Engenharia\Utilidades\Compartilhado\09- Indices\09 - Energia e Fluido\[07-E&amp;F Áreas.xlsb]L501'!$A$6:$N$36,9,0)</f>
    </oc>
    <nc r="AC20">
      <f>VLOOKUP(AC$2,'N:\Engenharia\Utilidades\Compartilhado\09- Indices\09 - Energia e Fluido\[07-E&amp;F Áreas.xlsb]L501'!$A$6:$N$36,9,0)</f>
    </nc>
  </rcc>
  <rcc rId="14775" sId="12">
    <oc r="AD20">
      <f>VLOOKUP(AD$2,'N:\Engenharia\Utilidades\Compartilhado\09- Indices\09 - Energia e Fluido\[07-E&amp;F Áreas.xlsb]L501'!$A$6:$N$36,9,0)</f>
    </oc>
    <nc r="AD20">
      <f>VLOOKUP(AD$2,'N:\Engenharia\Utilidades\Compartilhado\09- Indices\09 - Energia e Fluido\[07-E&amp;F Áreas.xlsb]L501'!$A$6:$N$36,9,0)</f>
    </nc>
  </rcc>
  <rcc rId="14776" sId="12">
    <oc r="AE20">
      <f>VLOOKUP(AE$2,'N:\Engenharia\Utilidades\Compartilhado\09- Indices\09 - Energia e Fluido\[07-E&amp;F Áreas.xlsb]L501'!$A$6:$N$36,9,0)</f>
    </oc>
    <nc r="AE20">
      <f>VLOOKUP(AE$2,'N:\Engenharia\Utilidades\Compartilhado\09- Indices\09 - Energia e Fluido\[07-E&amp;F Áreas.xlsb]L501'!$A$6:$N$36,9,0)</f>
    </nc>
  </rcc>
  <rcc rId="14777" sId="12">
    <oc r="AF20">
      <f>VLOOKUP(AF$2,'N:\Engenharia\Utilidades\Compartilhado\09- Indices\09 - Energia e Fluido\[07-E&amp;F Áreas.xlsb]L501'!$A$6:$N$36,9,0)</f>
    </oc>
    <nc r="AF20">
      <f>VLOOKUP(AF$2,'N:\Engenharia\Utilidades\Compartilhado\09- Indices\09 - Energia e Fluido\[07-E&amp;F Áreas.xlsb]L501'!$A$6:$N$36,9,0)</f>
    </nc>
  </rcc>
  <rcc rId="14778" sId="12">
    <oc r="AG20">
      <f>VLOOKUP(AG$2,'N:\Engenharia\Utilidades\Compartilhado\09- Indices\09 - Energia e Fluido\[07-E&amp;F Áreas.xlsb]L501'!$A$6:$N$36,9,0)</f>
    </oc>
    <nc r="AG20">
      <f>VLOOKUP(AG$2,'N:\Engenharia\Utilidades\Compartilhado\09- Indices\09 - Energia e Fluido\[07-E&amp;F Áreas.xlsb]L501'!$A$6:$N$36,9,0)</f>
    </nc>
  </rcc>
  <rcc rId="14779" sId="12">
    <oc r="AH20">
      <f>VLOOKUP(AH$2,'N:\Engenharia\Utilidades\Compartilhado\09- Indices\09 - Energia e Fluido\[07-E&amp;F Áreas.xlsb]L501'!$A$6:$N$36,9,0)</f>
    </oc>
    <nc r="AH20">
      <f>VLOOKUP(AH$2,'N:\Engenharia\Utilidades\Compartilhado\09- Indices\09 - Energia e Fluido\[07-E&amp;F Áreas.xlsb]L501'!$A$6:$N$36,9,0)</f>
    </nc>
  </rcc>
  <rcc rId="14780" sId="12">
    <oc r="AI20">
      <f>VLOOKUP(AI$2,'N:\Engenharia\Utilidades\Compartilhado\09- Indices\09 - Energia e Fluido\[07-E&amp;F Áreas.xlsb]L501'!$A$6:$N$36,9,0)</f>
    </oc>
    <nc r="AI20">
      <f>VLOOKUP(AI$2,'N:\Engenharia\Utilidades\Compartilhado\09- Indices\09 - Energia e Fluido\[07-E&amp;F Áreas.xlsb]L501'!$A$6:$N$36,9,0)</f>
    </nc>
  </rcc>
  <rcc rId="14781" sId="12">
    <oc r="AJ20">
      <f>VLOOKUP(AJ$2,'N:\Engenharia\Utilidades\Compartilhado\09- Indices\09 - Energia e Fluido\[07-E&amp;F Áreas.xlsb]L501'!$A$6:$N$36,9,0)</f>
    </oc>
    <nc r="AJ20">
      <f>VLOOKUP(AJ$2,'N:\Engenharia\Utilidades\Compartilhado\09- Indices\09 - Energia e Fluido\[07-E&amp;F Áreas.xlsb]L501'!$A$6:$N$36,9,0)</f>
    </nc>
  </rcc>
  <rcc rId="14782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4783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4784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4785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4786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4787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4788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4789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4790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4791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4792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4793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4794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4795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4796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4797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4798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4799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4800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4801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4802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4803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4804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4805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4806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4807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4808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4809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4810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4811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4812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4813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4814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4815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4816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4817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4818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4819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4820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4821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4822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4823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4824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4825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4826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4827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4828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4829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4830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4831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4832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4833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4834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4835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4836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4837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4838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4839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4840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4841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4842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4843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4844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4845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4846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4847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4848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4849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4850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4851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4852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4853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4854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4855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4856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4857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4858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4859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4860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4861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4862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4863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4864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4865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4866" sId="12">
    <oc r="W30">
      <f>VLOOKUP(W$2,'N:\Engenharia\Utilidades\Compartilhado\09- Indices\09 - Energia e Fluido\[07-E&amp;F Áreas.xlsb]L503'!$P$5:$T$36,4,0)</f>
   